v>3170</v>
      </c>
      <c r="H76495" s="1">
        <v>0</v>
      </c>
      <c r="I76495" s="1"/>
      <c r="J76495" s="1" t="s">
        <v>207601</v>
      </c>
      <c r="K76495" s="1" t="s">
        <v>207602</v>
      </c>
      <c r="L76495" s="1">
        <v>1</v>
      </c>
      <c r="M76495" s="1">
        <v>0</v>
      </c>
    </row>
    <row r="76496" spans="1:13" x14ac:dyDescent="0.3">
      <c r="A76496" s="1">
        <v>76671</v>
      </c>
      <c r="B76496" s="1" t="s">
        <v>207603</v>
      </c>
      <c r="C76496" s="1" t="s">
        <v>13</v>
      </c>
      <c r="D76496" s="1">
        <v>163</v>
      </c>
      <c r="E76496" s="1" t="s">
        <v>14</v>
      </c>
      <c r="F76496" s="1" t="s">
        <v>15</v>
      </c>
      <c r="G76496" s="1">
        <v>3281</v>
      </c>
      <c r="H76496" s="1">
        <v>0</v>
      </c>
      <c r="I76496" s="1"/>
      <c r="J76496" s="1" t="s">
        <v>207604</v>
      </c>
      <c r="K76496" s="1" t="s">
        <v>207605</v>
      </c>
      <c r="L76496" s="1">
        <v>1</v>
      </c>
      <c r="M76496" s="1">
        <v>0</v>
      </c>
    </row>
    <row r="76497" spans="1:13" x14ac:dyDescent="0.3">
      <c r="A76497" s="1">
        <v>76672</v>
      </c>
      <c r="B76497" s="1" t="s">
        <v>207606</v>
      </c>
      <c r="C76497" s="1" t="s">
        <v>13</v>
      </c>
      <c r="D76497" s="1">
        <v>163</v>
      </c>
      <c r="E76497" s="1" t="s">
        <v>14</v>
      </c>
      <c r="F76497" s="1" t="s">
        <v>15</v>
      </c>
      <c r="G76497" s="1">
        <v>3161</v>
      </c>
      <c r="H76497" s="1">
        <v>0</v>
      </c>
      <c r="I76497" s="1"/>
      <c r="J76497" s="1" t="s">
        <v>207607</v>
      </c>
      <c r="K76497" s="1" t="s">
        <v>207608</v>
      </c>
      <c r="L76497" s="1">
        <v>1</v>
      </c>
      <c r="M76497" s="1">
        <v>0</v>
      </c>
    </row>
    <row r="76498" spans="1:13" x14ac:dyDescent="0.3">
      <c r="A76498" s="1">
        <v>76673</v>
      </c>
      <c r="B76498" s="1" t="s">
        <v>207609</v>
      </c>
      <c r="C76498" s="1" t="s">
        <v>13</v>
      </c>
      <c r="D76498" s="1">
        <v>163</v>
      </c>
      <c r="E76498" s="1" t="s">
        <v>14</v>
      </c>
      <c r="F76498" s="1" t="s">
        <v>15</v>
      </c>
      <c r="G76498" s="1">
        <v>204</v>
      </c>
      <c r="H76498" s="1">
        <v>0</v>
      </c>
      <c r="I76498" s="1"/>
      <c r="J76498" s="1" t="s">
        <v>207610</v>
      </c>
      <c r="K76498" s="1" t="s">
        <v>207611</v>
      </c>
      <c r="L76498" s="1">
        <v>1</v>
      </c>
      <c r="M76498" s="1">
        <v>0</v>
      </c>
    </row>
    <row r="76499" spans="1:13" x14ac:dyDescent="0.3">
      <c r="A76499" s="1">
        <v>76674</v>
      </c>
      <c r="B76499" s="1" t="s">
        <v>207612</v>
      </c>
      <c r="C76499" s="1" t="s">
        <v>82</v>
      </c>
      <c r="D76499" s="1">
        <v>158</v>
      </c>
      <c r="E76499" s="1" t="s">
        <v>14</v>
      </c>
      <c r="F76499" s="1" t="s">
        <v>82</v>
      </c>
      <c r="G76499" s="1">
        <v>35</v>
      </c>
      <c r="H76499" s="1">
        <v>65</v>
      </c>
      <c r="I76499" s="1" t="s">
        <v>207613</v>
      </c>
      <c r="J76499" s="1" t="s">
        <v>207614</v>
      </c>
      <c r="K76499" s="1" t="s">
        <v>207615</v>
      </c>
      <c r="L76499" s="1">
        <v>1</v>
      </c>
      <c r="M76499" s="1">
        <v>0</v>
      </c>
    </row>
    <row r="76500" spans="1:13" x14ac:dyDescent="0.3">
      <c r="A76500" s="1">
        <v>76675</v>
      </c>
      <c r="B76500" s="1" t="s">
        <v>207616</v>
      </c>
      <c r="C76500" s="1" t="s">
        <v>23</v>
      </c>
      <c r="D76500" s="1">
        <v>163</v>
      </c>
      <c r="E76500" s="1" t="s">
        <v>14</v>
      </c>
      <c r="F76500" s="1" t="s">
        <v>24</v>
      </c>
      <c r="G76500" s="1">
        <v>57</v>
      </c>
      <c r="H76500" s="1">
        <v>89</v>
      </c>
      <c r="I76500" s="1"/>
      <c r="J76500" s="1" t="s">
        <v>207617</v>
      </c>
      <c r="K76500" s="1" t="s">
        <v>207618</v>
      </c>
      <c r="L76500" s="1">
        <v>1</v>
      </c>
      <c r="M76500" s="1">
        <v>0</v>
      </c>
    </row>
    <row r="76501" spans="1:13" x14ac:dyDescent="0.3">
      <c r="A76501" s="1">
        <v>76676</v>
      </c>
      <c r="B76501" s="1" t="s">
        <v>207619</v>
      </c>
      <c r="C76501" s="1" t="s">
        <v>13</v>
      </c>
      <c r="D76501" s="1">
        <v>163</v>
      </c>
      <c r="E76501" s="1" t="s">
        <v>14</v>
      </c>
      <c r="F76501" s="1" t="s">
        <v>15</v>
      </c>
      <c r="G76501" s="1">
        <v>3200</v>
      </c>
      <c r="H76501" s="1">
        <v>0</v>
      </c>
      <c r="I76501" s="1"/>
      <c r="J76501" s="1" t="s">
        <v>207620</v>
      </c>
      <c r="K76501" s="1" t="s">
        <v>207621</v>
      </c>
      <c r="L76501" s="1">
        <v>1</v>
      </c>
      <c r="M76501" s="1">
        <v>0</v>
      </c>
    </row>
    <row r="76502" spans="1:13" x14ac:dyDescent="0.3">
      <c r="A76502" s="1">
        <v>76677</v>
      </c>
      <c r="B76502" s="1" t="s">
        <v>207622</v>
      </c>
      <c r="C76502" s="1" t="s">
        <v>13</v>
      </c>
      <c r="D76502" s="1">
        <v>163</v>
      </c>
      <c r="E76502" s="1" t="s">
        <v>14</v>
      </c>
      <c r="F76502" s="1" t="s">
        <v>15</v>
      </c>
      <c r="G76502" s="1">
        <v>3274</v>
      </c>
      <c r="H76502" s="1">
        <v>0</v>
      </c>
      <c r="I76502" s="1"/>
      <c r="J76502" s="1" t="s">
        <v>207623</v>
      </c>
      <c r="K76502" s="1" t="s">
        <v>207624</v>
      </c>
      <c r="L76502" s="1">
        <v>1</v>
      </c>
      <c r="M76502" s="1">
        <v>0</v>
      </c>
    </row>
    <row r="76503" spans="1:13" x14ac:dyDescent="0.3">
      <c r="A76503" s="1">
        <v>76678</v>
      </c>
      <c r="B76503" s="1" t="s">
        <v>207625</v>
      </c>
      <c r="C76503" s="1" t="s">
        <v>13</v>
      </c>
      <c r="D76503" s="1">
        <v>163</v>
      </c>
      <c r="E76503" s="1" t="s">
        <v>14</v>
      </c>
      <c r="F76503" s="1" t="s">
        <v>15</v>
      </c>
      <c r="G76503" s="1">
        <v>3237</v>
      </c>
      <c r="H76503" s="1">
        <v>0</v>
      </c>
      <c r="I76503" s="1"/>
      <c r="J76503" s="1" t="s">
        <v>16894</v>
      </c>
      <c r="K76503" s="1" t="s">
        <v>207626</v>
      </c>
      <c r="L76503" s="1">
        <v>1</v>
      </c>
      <c r="M76503" s="1">
        <v>0</v>
      </c>
    </row>
    <row r="76504" spans="1:13" x14ac:dyDescent="0.3">
      <c r="A76504" s="1">
        <v>76679</v>
      </c>
      <c r="B76504" s="1" t="s">
        <v>207627</v>
      </c>
      <c r="C76504" s="1" t="s">
        <v>13</v>
      </c>
      <c r="D76504" s="1">
        <v>163</v>
      </c>
      <c r="E76504" s="1" t="s">
        <v>14</v>
      </c>
      <c r="F76504" s="1" t="s">
        <v>15</v>
      </c>
      <c r="G76504" s="1">
        <v>26</v>
      </c>
      <c r="H76504" s="1">
        <v>0</v>
      </c>
      <c r="I76504" s="1"/>
      <c r="J76504" s="1" t="s">
        <v>139328</v>
      </c>
      <c r="K76504" s="1" t="s">
        <v>207628</v>
      </c>
      <c r="L76504" s="1">
        <v>1</v>
      </c>
      <c r="M76504" s="1">
        <v>0</v>
      </c>
    </row>
    <row r="76505" spans="1:13" x14ac:dyDescent="0.3">
      <c r="A76505" s="1">
        <v>76680</v>
      </c>
      <c r="B76505" s="1" t="s">
        <v>207629</v>
      </c>
      <c r="C76505" s="1" t="s">
        <v>13</v>
      </c>
      <c r="D76505" s="1">
        <v>163</v>
      </c>
      <c r="E76505" s="1" t="s">
        <v>14</v>
      </c>
      <c r="F76505" s="1" t="s">
        <v>15</v>
      </c>
      <c r="G76505" s="1">
        <v>214</v>
      </c>
      <c r="H76505" s="1">
        <v>0</v>
      </c>
      <c r="I76505" s="1"/>
      <c r="J76505" s="1" t="s">
        <v>207630</v>
      </c>
      <c r="K76505" s="1" t="s">
        <v>207631</v>
      </c>
      <c r="L76505" s="1">
        <v>1</v>
      </c>
      <c r="M76505" s="1">
        <v>0</v>
      </c>
    </row>
    <row r="76506" spans="1:13" x14ac:dyDescent="0.3">
      <c r="A76506" s="1">
        <v>76681</v>
      </c>
      <c r="B76506" s="1" t="s">
        <v>207632</v>
      </c>
      <c r="C76506" s="1" t="s">
        <v>13</v>
      </c>
      <c r="D76506" s="1">
        <v>163</v>
      </c>
      <c r="E76506" s="1" t="s">
        <v>14</v>
      </c>
      <c r="F76506" s="1" t="s">
        <v>24</v>
      </c>
      <c r="G76506" s="1">
        <v>32</v>
      </c>
      <c r="H76506" s="1">
        <v>71</v>
      </c>
      <c r="I76506" s="1"/>
      <c r="J76506" s="1" t="s">
        <v>127411</v>
      </c>
      <c r="K76506" s="1" t="s">
        <v>207633</v>
      </c>
      <c r="L76506" s="1">
        <v>1</v>
      </c>
      <c r="M76506" s="1">
        <v>0</v>
      </c>
    </row>
    <row r="76507" spans="1:13" x14ac:dyDescent="0.3">
      <c r="A76507" s="1">
        <v>76682</v>
      </c>
      <c r="B76507" s="1" t="s">
        <v>207634</v>
      </c>
      <c r="C76507" s="1" t="s">
        <v>13</v>
      </c>
      <c r="D76507" s="1">
        <v>163</v>
      </c>
      <c r="E76507" s="1" t="s">
        <v>14</v>
      </c>
      <c r="F76507" s="1" t="s">
        <v>15</v>
      </c>
      <c r="G76507" s="1">
        <v>84</v>
      </c>
      <c r="H76507" s="1">
        <v>0</v>
      </c>
      <c r="I76507" s="1"/>
      <c r="J76507" s="1" t="s">
        <v>167108</v>
      </c>
      <c r="K76507" s="1" t="s">
        <v>123131</v>
      </c>
      <c r="L76507" s="1">
        <v>1</v>
      </c>
      <c r="M76507" s="1">
        <v>0</v>
      </c>
    </row>
    <row r="76508" spans="1:13" x14ac:dyDescent="0.3">
      <c r="A76508" s="1">
        <v>76683</v>
      </c>
      <c r="B76508" s="1" t="s">
        <v>207635</v>
      </c>
      <c r="C76508" s="1" t="s">
        <v>13</v>
      </c>
      <c r="D76508" s="1">
        <v>163</v>
      </c>
      <c r="E76508" s="1" t="s">
        <v>14</v>
      </c>
      <c r="F76508" s="1" t="s">
        <v>15</v>
      </c>
      <c r="G76508" s="1">
        <v>259</v>
      </c>
      <c r="H76508" s="1">
        <v>0</v>
      </c>
      <c r="I76508" s="1"/>
      <c r="J76508" s="1" t="s">
        <v>207636</v>
      </c>
      <c r="K76508" s="1" t="s">
        <v>207637</v>
      </c>
      <c r="L76508" s="1">
        <v>1</v>
      </c>
      <c r="M76508" s="1">
        <v>0</v>
      </c>
    </row>
    <row r="76509" spans="1:13" x14ac:dyDescent="0.3">
      <c r="A76509" s="1">
        <v>76684</v>
      </c>
      <c r="B76509" s="1" t="s">
        <v>207638</v>
      </c>
      <c r="C76509" s="1" t="s">
        <v>13</v>
      </c>
      <c r="D76509" s="1">
        <v>163</v>
      </c>
      <c r="E76509" s="1" t="s">
        <v>14</v>
      </c>
      <c r="F76509" s="1" t="s">
        <v>15</v>
      </c>
      <c r="G76509" s="1">
        <v>3211</v>
      </c>
      <c r="H76509" s="1">
        <v>0</v>
      </c>
      <c r="I76509" s="1"/>
      <c r="J76509" s="1" t="s">
        <v>207639</v>
      </c>
      <c r="K76509" s="1" t="s">
        <v>207640</v>
      </c>
      <c r="L76509" s="1">
        <v>1</v>
      </c>
      <c r="M76509" s="1">
        <v>0</v>
      </c>
    </row>
    <row r="76510" spans="1:13" x14ac:dyDescent="0.3">
      <c r="A76510" s="1">
        <v>76685</v>
      </c>
      <c r="B76510" s="1" t="s">
        <v>207641</v>
      </c>
      <c r="C76510" s="1" t="s">
        <v>13</v>
      </c>
      <c r="D76510" s="1">
        <v>163</v>
      </c>
      <c r="E76510" s="1" t="s">
        <v>14</v>
      </c>
      <c r="F76510" s="1" t="s">
        <v>15</v>
      </c>
      <c r="G76510" s="1">
        <v>213</v>
      </c>
      <c r="H76510" s="1">
        <v>0</v>
      </c>
      <c r="I76510" s="1"/>
      <c r="J76510" s="1" t="s">
        <v>207642</v>
      </c>
      <c r="K76510" s="1" t="s">
        <v>207643</v>
      </c>
      <c r="L76510" s="1">
        <v>1</v>
      </c>
      <c r="M76510" s="1">
        <v>0</v>
      </c>
    </row>
    <row r="76511" spans="1:13" x14ac:dyDescent="0.3">
      <c r="A76511" s="1">
        <v>76686</v>
      </c>
      <c r="B76511" s="1" t="s">
        <v>207644</v>
      </c>
      <c r="C76511" s="1" t="s">
        <v>13</v>
      </c>
      <c r="D76511" s="1">
        <v>163</v>
      </c>
      <c r="E76511" s="1" t="s">
        <v>14</v>
      </c>
      <c r="F76511" s="1" t="s">
        <v>15</v>
      </c>
      <c r="G76511" s="1">
        <v>3236</v>
      </c>
      <c r="H76511" s="1">
        <v>0</v>
      </c>
      <c r="I76511" s="1"/>
      <c r="J76511" s="1" t="s">
        <v>207645</v>
      </c>
      <c r="K76511" s="1" t="s">
        <v>207646</v>
      </c>
      <c r="L76511" s="1">
        <v>1</v>
      </c>
      <c r="M76511" s="1">
        <v>0</v>
      </c>
    </row>
    <row r="76512" spans="1:13" x14ac:dyDescent="0.3">
      <c r="A76512" s="1">
        <v>76687</v>
      </c>
      <c r="B76512" s="1" t="s">
        <v>207647</v>
      </c>
      <c r="C76512" s="1" t="s">
        <v>13</v>
      </c>
      <c r="D76512" s="1">
        <v>163</v>
      </c>
      <c r="E76512" s="1" t="s">
        <v>14</v>
      </c>
      <c r="F76512" s="1" t="s">
        <v>15</v>
      </c>
      <c r="G76512" s="1">
        <v>66</v>
      </c>
      <c r="H76512" s="1">
        <v>0</v>
      </c>
      <c r="I76512" s="1"/>
      <c r="J76512" s="1" t="s">
        <v>77610</v>
      </c>
      <c r="K76512" s="1" t="s">
        <v>207648</v>
      </c>
      <c r="L76512" s="1">
        <v>1</v>
      </c>
      <c r="M76512" s="1">
        <v>0</v>
      </c>
    </row>
    <row r="76513" spans="1:13" x14ac:dyDescent="0.3">
      <c r="A76513" s="1">
        <v>76688</v>
      </c>
      <c r="B76513" s="1" t="s">
        <v>207649</v>
      </c>
      <c r="C76513" s="1" t="s">
        <v>13</v>
      </c>
      <c r="D76513" s="1">
        <v>163</v>
      </c>
      <c r="E76513" s="1" t="s">
        <v>14</v>
      </c>
      <c r="F76513" s="1" t="s">
        <v>15</v>
      </c>
      <c r="G76513" s="1">
        <v>3222</v>
      </c>
      <c r="H76513" s="1">
        <v>0</v>
      </c>
      <c r="I76513" s="1"/>
      <c r="J76513" s="1" t="s">
        <v>207650</v>
      </c>
      <c r="K76513" s="1" t="s">
        <v>207651</v>
      </c>
      <c r="L76513" s="1">
        <v>1</v>
      </c>
      <c r="M76513" s="1">
        <v>0</v>
      </c>
    </row>
    <row r="76514" spans="1:13" x14ac:dyDescent="0.3">
      <c r="A76514" s="1">
        <v>76689</v>
      </c>
      <c r="B76514" s="1" t="s">
        <v>207652</v>
      </c>
      <c r="C76514" s="1" t="s">
        <v>13</v>
      </c>
      <c r="D76514" s="1">
        <v>163</v>
      </c>
      <c r="E76514" s="1" t="s">
        <v>14</v>
      </c>
      <c r="F76514" s="1" t="s">
        <v>15</v>
      </c>
      <c r="G76514" s="1">
        <v>60</v>
      </c>
      <c r="H76514" s="1">
        <v>0</v>
      </c>
      <c r="I76514" s="1"/>
      <c r="J76514" s="1" t="s">
        <v>207653</v>
      </c>
      <c r="K76514" s="1" t="s">
        <v>207654</v>
      </c>
      <c r="L76514" s="1">
        <v>1</v>
      </c>
      <c r="M76514" s="1">
        <v>0</v>
      </c>
    </row>
    <row r="76515" spans="1:13" x14ac:dyDescent="0.3">
      <c r="A76515" s="1">
        <v>76690</v>
      </c>
      <c r="B76515" s="1" t="s">
        <v>207655</v>
      </c>
      <c r="C76515" s="1" t="s">
        <v>13</v>
      </c>
      <c r="D76515" s="1">
        <v>163</v>
      </c>
      <c r="E76515" s="1" t="s">
        <v>14</v>
      </c>
      <c r="F76515" s="1" t="s">
        <v>15</v>
      </c>
      <c r="G76515" s="1">
        <v>73</v>
      </c>
      <c r="H76515" s="1">
        <v>0</v>
      </c>
      <c r="I76515" s="1"/>
      <c r="J76515" s="1" t="s">
        <v>207656</v>
      </c>
      <c r="K76515" s="1" t="s">
        <v>207657</v>
      </c>
      <c r="L76515" s="1">
        <v>1</v>
      </c>
      <c r="M76515" s="1">
        <v>0</v>
      </c>
    </row>
    <row r="76516" spans="1:13" x14ac:dyDescent="0.3">
      <c r="A76516" s="1">
        <v>76691</v>
      </c>
      <c r="B76516" s="1" t="s">
        <v>207658</v>
      </c>
      <c r="C76516" s="1" t="s">
        <v>46</v>
      </c>
      <c r="D76516" s="1">
        <v>163</v>
      </c>
      <c r="E76516" s="1" t="s">
        <v>14</v>
      </c>
      <c r="F76516" s="1" t="s">
        <v>15</v>
      </c>
      <c r="G76516" s="1">
        <v>3216</v>
      </c>
      <c r="H76516" s="1">
        <v>0</v>
      </c>
      <c r="I76516" s="1"/>
      <c r="J76516" s="1" t="s">
        <v>207659</v>
      </c>
      <c r="K76516" s="1" t="s">
        <v>207660</v>
      </c>
      <c r="L76516" s="1">
        <v>1</v>
      </c>
      <c r="M76516" s="1">
        <v>0</v>
      </c>
    </row>
    <row r="76517" spans="1:13" x14ac:dyDescent="0.3">
      <c r="A76517" s="1">
        <v>76692</v>
      </c>
      <c r="B76517" s="1" t="s">
        <v>207661</v>
      </c>
      <c r="C76517" s="1" t="s">
        <v>13</v>
      </c>
      <c r="D76517" s="1">
        <v>163</v>
      </c>
      <c r="E76517" s="1" t="s">
        <v>14</v>
      </c>
      <c r="F76517" s="1" t="s">
        <v>15</v>
      </c>
      <c r="G76517" s="1">
        <v>3192</v>
      </c>
      <c r="H76517" s="1">
        <v>0</v>
      </c>
      <c r="I76517" s="1"/>
      <c r="J76517" s="1" t="s">
        <v>207662</v>
      </c>
      <c r="K76517" s="1" t="s">
        <v>7723</v>
      </c>
      <c r="L76517" s="1">
        <v>1</v>
      </c>
      <c r="M76517" s="1">
        <v>0</v>
      </c>
    </row>
    <row r="76518" spans="1:13" x14ac:dyDescent="0.3">
      <c r="A76518" s="1">
        <v>76693</v>
      </c>
      <c r="B76518" s="1" t="s">
        <v>207663</v>
      </c>
      <c r="C76518" s="1" t="s">
        <v>13</v>
      </c>
      <c r="D76518" s="1">
        <v>163</v>
      </c>
      <c r="E76518" s="1" t="s">
        <v>14</v>
      </c>
      <c r="F76518" s="1" t="s">
        <v>15</v>
      </c>
      <c r="G76518" s="1">
        <v>207</v>
      </c>
      <c r="H76518" s="1">
        <v>0</v>
      </c>
      <c r="I76518" s="1"/>
      <c r="J76518" s="1" t="s">
        <v>207664</v>
      </c>
      <c r="K76518" s="1" t="s">
        <v>207665</v>
      </c>
      <c r="L76518" s="1">
        <v>1</v>
      </c>
      <c r="M76518" s="1">
        <v>0</v>
      </c>
    </row>
    <row r="76519" spans="1:13" x14ac:dyDescent="0.3">
      <c r="A76519" s="1">
        <v>76694</v>
      </c>
      <c r="B76519" s="1" t="s">
        <v>207666</v>
      </c>
      <c r="C76519" s="1" t="s">
        <v>13</v>
      </c>
      <c r="D76519" s="1">
        <v>163</v>
      </c>
      <c r="E76519" s="1" t="s">
        <v>14</v>
      </c>
      <c r="F76519" s="1" t="s">
        <v>15</v>
      </c>
      <c r="G76519" s="1">
        <v>161</v>
      </c>
      <c r="H76519" s="1">
        <v>0</v>
      </c>
      <c r="I76519" s="1"/>
      <c r="J76519" s="1" t="s">
        <v>169427</v>
      </c>
      <c r="K76519" s="1" t="s">
        <v>207667</v>
      </c>
      <c r="L76519" s="1">
        <v>1</v>
      </c>
      <c r="M76519" s="1">
        <v>0</v>
      </c>
    </row>
    <row r="76520" spans="1:13" x14ac:dyDescent="0.3">
      <c r="A76520" s="1">
        <v>76695</v>
      </c>
      <c r="B76520" s="1" t="s">
        <v>207668</v>
      </c>
      <c r="C76520" s="1" t="s">
        <v>13</v>
      </c>
      <c r="D76520" s="1">
        <v>163</v>
      </c>
      <c r="E76520" s="1" t="s">
        <v>14</v>
      </c>
      <c r="F76520" s="1" t="s">
        <v>15</v>
      </c>
      <c r="G76520" s="1">
        <v>201</v>
      </c>
      <c r="H76520" s="1">
        <v>0</v>
      </c>
      <c r="I76520" s="1"/>
      <c r="J76520" s="1" t="s">
        <v>33272</v>
      </c>
      <c r="K76520" s="1" t="s">
        <v>207669</v>
      </c>
      <c r="L76520" s="1">
        <v>1</v>
      </c>
      <c r="M76520" s="1">
        <v>0</v>
      </c>
    </row>
    <row r="76521" spans="1:13" x14ac:dyDescent="0.3">
      <c r="A76521" s="1">
        <v>76696</v>
      </c>
      <c r="B76521" s="1" t="s">
        <v>207670</v>
      </c>
      <c r="C76521" s="1" t="s">
        <v>13</v>
      </c>
      <c r="D76521" s="1">
        <v>163</v>
      </c>
      <c r="E76521" s="1" t="s">
        <v>14</v>
      </c>
      <c r="F76521" s="1" t="s">
        <v>15</v>
      </c>
      <c r="G76521" s="1">
        <v>149</v>
      </c>
      <c r="H76521" s="1">
        <v>0</v>
      </c>
      <c r="I76521" s="1"/>
      <c r="J76521" s="1" t="s">
        <v>207671</v>
      </c>
      <c r="K76521" s="1" t="s">
        <v>207672</v>
      </c>
      <c r="L76521" s="1">
        <v>1</v>
      </c>
      <c r="M76521" s="1">
        <v>0</v>
      </c>
    </row>
    <row r="76522" spans="1:13" x14ac:dyDescent="0.3">
      <c r="A76522" s="1">
        <v>76697</v>
      </c>
      <c r="B76522" s="1" t="s">
        <v>207673</v>
      </c>
      <c r="C76522" s="1" t="s">
        <v>111</v>
      </c>
      <c r="D76522" s="1">
        <v>65</v>
      </c>
      <c r="E76522" s="1" t="s">
        <v>111</v>
      </c>
      <c r="F76522" s="1" t="s">
        <v>111</v>
      </c>
      <c r="G76522" s="1">
        <v>1038</v>
      </c>
      <c r="H76522" s="1">
        <v>0</v>
      </c>
      <c r="I76522" s="1"/>
      <c r="J76522" s="1" t="s">
        <v>207674</v>
      </c>
      <c r="K76522" s="1" t="s">
        <v>207675</v>
      </c>
      <c r="L76522" s="1">
        <v>1</v>
      </c>
      <c r="M76522" s="1">
        <v>0</v>
      </c>
    </row>
    <row r="76523" spans="1:13" x14ac:dyDescent="0.3">
      <c r="A76523" s="1">
        <v>76698</v>
      </c>
      <c r="B76523" s="1" t="s">
        <v>207676</v>
      </c>
      <c r="C76523" s="1" t="s">
        <v>657</v>
      </c>
      <c r="D76523" s="1">
        <v>141</v>
      </c>
      <c r="E76523" s="1" t="s">
        <v>14</v>
      </c>
      <c r="F76523" s="1" t="s">
        <v>24</v>
      </c>
      <c r="G76523" s="1">
        <v>87</v>
      </c>
      <c r="H76523" s="1">
        <v>63</v>
      </c>
      <c r="I76523" s="1"/>
      <c r="J76523" s="1" t="s">
        <v>207677</v>
      </c>
      <c r="K76523" s="1" t="s">
        <v>207678</v>
      </c>
      <c r="L76523" s="1">
        <v>1</v>
      </c>
      <c r="M76523" s="1">
        <v>0</v>
      </c>
    </row>
    <row r="76524" spans="1:13" x14ac:dyDescent="0.3">
      <c r="A76524" s="1">
        <v>76699</v>
      </c>
      <c r="B76524" s="1" t="s">
        <v>207679</v>
      </c>
      <c r="C76524" s="1" t="s">
        <v>13</v>
      </c>
      <c r="D76524" s="1">
        <v>163</v>
      </c>
      <c r="E76524" s="1" t="s">
        <v>14</v>
      </c>
      <c r="F76524" s="1" t="s">
        <v>15</v>
      </c>
      <c r="G76524" s="1">
        <v>3243</v>
      </c>
      <c r="H76524" s="1">
        <v>0</v>
      </c>
      <c r="I76524" s="1"/>
      <c r="J76524" s="1" t="s">
        <v>207680</v>
      </c>
      <c r="K76524" s="1" t="s">
        <v>207681</v>
      </c>
      <c r="L76524" s="1">
        <v>1</v>
      </c>
      <c r="M76524" s="1">
        <v>0</v>
      </c>
    </row>
    <row r="76525" spans="1:13" x14ac:dyDescent="0.3">
      <c r="A76525" s="1">
        <v>76700</v>
      </c>
      <c r="B76525" s="1" t="s">
        <v>207682</v>
      </c>
      <c r="C76525" s="1" t="s">
        <v>13</v>
      </c>
      <c r="D76525" s="1">
        <v>163</v>
      </c>
      <c r="E76525" s="1" t="s">
        <v>14</v>
      </c>
      <c r="F76525" s="1" t="s">
        <v>15</v>
      </c>
      <c r="G76525" s="1">
        <v>3316</v>
      </c>
      <c r="H76525" s="1">
        <v>0</v>
      </c>
      <c r="I76525" s="1"/>
      <c r="J76525" s="1" t="s">
        <v>4013</v>
      </c>
      <c r="K76525" s="1" t="s">
        <v>207683</v>
      </c>
      <c r="L76525" s="1">
        <v>1</v>
      </c>
      <c r="M76525" s="1">
        <v>0</v>
      </c>
    </row>
    <row r="76526" spans="1:13" x14ac:dyDescent="0.3">
      <c r="A76526" s="1">
        <v>76701</v>
      </c>
      <c r="B76526" s="1" t="s">
        <v>207684</v>
      </c>
      <c r="C76526" s="1" t="s">
        <v>13</v>
      </c>
      <c r="D76526" s="1">
        <v>163</v>
      </c>
      <c r="E76526" s="1" t="s">
        <v>14</v>
      </c>
      <c r="F76526" s="1" t="s">
        <v>15</v>
      </c>
      <c r="G76526" s="1">
        <v>3259</v>
      </c>
      <c r="H76526" s="1">
        <v>0</v>
      </c>
      <c r="I76526" s="1"/>
      <c r="J76526" s="1" t="s">
        <v>207685</v>
      </c>
      <c r="K76526" s="1" t="s">
        <v>207686</v>
      </c>
      <c r="L76526" s="1">
        <v>1</v>
      </c>
      <c r="M76526" s="1">
        <v>0</v>
      </c>
    </row>
    <row r="76527" spans="1:13" x14ac:dyDescent="0.3">
      <c r="A76527" s="1">
        <v>76702</v>
      </c>
      <c r="B76527" s="1" t="s">
        <v>207687</v>
      </c>
      <c r="C76527" s="1" t="s">
        <v>13</v>
      </c>
      <c r="D76527" s="1">
        <v>163</v>
      </c>
      <c r="E76527" s="1" t="s">
        <v>14</v>
      </c>
      <c r="F76527" s="1" t="s">
        <v>15</v>
      </c>
      <c r="G76527" s="1">
        <v>151</v>
      </c>
      <c r="H76527" s="1">
        <v>0</v>
      </c>
      <c r="I76527" s="1"/>
      <c r="J76527" s="1" t="s">
        <v>207688</v>
      </c>
      <c r="K76527" s="1" t="s">
        <v>207689</v>
      </c>
      <c r="L76527" s="1">
        <v>1</v>
      </c>
      <c r="M76527" s="1">
        <v>0</v>
      </c>
    </row>
    <row r="76528" spans="1:13" x14ac:dyDescent="0.3">
      <c r="A76528" s="1">
        <v>76703</v>
      </c>
      <c r="B76528" s="1" t="s">
        <v>207690</v>
      </c>
      <c r="C76528" s="1" t="s">
        <v>13</v>
      </c>
      <c r="D76528" s="1">
        <v>163</v>
      </c>
      <c r="E76528" s="1" t="s">
        <v>14</v>
      </c>
      <c r="F76528" s="1" t="s">
        <v>15</v>
      </c>
      <c r="G76528" s="1">
        <v>3212</v>
      </c>
      <c r="H76528" s="1">
        <v>0</v>
      </c>
      <c r="I76528" s="1"/>
      <c r="J76528" s="1" t="s">
        <v>48167</v>
      </c>
      <c r="K76528" s="1" t="s">
        <v>207691</v>
      </c>
      <c r="L76528" s="1">
        <v>1</v>
      </c>
      <c r="M76528" s="1">
        <v>0</v>
      </c>
    </row>
    <row r="76529" spans="1:13" x14ac:dyDescent="0.3">
      <c r="A76529" s="1">
        <v>76704</v>
      </c>
      <c r="B76529" s="1" t="s">
        <v>207692</v>
      </c>
      <c r="C76529" s="1" t="s">
        <v>46</v>
      </c>
      <c r="D76529" s="1">
        <v>163</v>
      </c>
      <c r="E76529" s="1" t="s">
        <v>14</v>
      </c>
      <c r="F76529" s="1" t="s">
        <v>15</v>
      </c>
      <c r="G76529" s="1">
        <v>88</v>
      </c>
      <c r="H76529" s="1">
        <v>0</v>
      </c>
      <c r="I76529" s="1"/>
      <c r="J76529" s="1" t="s">
        <v>207693</v>
      </c>
      <c r="K76529" s="1" t="s">
        <v>207694</v>
      </c>
      <c r="L76529" s="1">
        <v>1</v>
      </c>
      <c r="M76529" s="1">
        <v>0</v>
      </c>
    </row>
    <row r="76530" spans="1:13" x14ac:dyDescent="0.3">
      <c r="A76530" s="1">
        <v>76705</v>
      </c>
      <c r="B76530" s="1" t="s">
        <v>207695</v>
      </c>
      <c r="C76530" s="1" t="s">
        <v>23</v>
      </c>
      <c r="D76530" s="1">
        <v>163</v>
      </c>
      <c r="E76530" s="1" t="s">
        <v>14</v>
      </c>
      <c r="F76530" s="1" t="s">
        <v>72</v>
      </c>
      <c r="G76530" s="1">
        <v>102</v>
      </c>
      <c r="H76530" s="1">
        <v>0</v>
      </c>
      <c r="I76530" s="1"/>
      <c r="J76530" s="1" t="s">
        <v>129486</v>
      </c>
      <c r="K76530" s="1" t="s">
        <v>207696</v>
      </c>
      <c r="L76530" s="1">
        <v>1</v>
      </c>
      <c r="M76530" s="1">
        <v>0</v>
      </c>
    </row>
    <row r="76531" spans="1:13" x14ac:dyDescent="0.3">
      <c r="A76531" s="1">
        <v>76706</v>
      </c>
      <c r="B76531" s="1" t="s">
        <v>207697</v>
      </c>
      <c r="C76531" s="1" t="s">
        <v>46</v>
      </c>
      <c r="D76531" s="1">
        <v>163</v>
      </c>
      <c r="E76531" s="1" t="s">
        <v>14</v>
      </c>
      <c r="F76531" s="1" t="s">
        <v>15</v>
      </c>
      <c r="G76531" s="1">
        <v>79</v>
      </c>
      <c r="H76531" s="1">
        <v>0</v>
      </c>
      <c r="I76531" s="1"/>
      <c r="J76531" s="1" t="s">
        <v>207698</v>
      </c>
      <c r="K76531" s="1" t="s">
        <v>207699</v>
      </c>
      <c r="L76531" s="1">
        <v>1</v>
      </c>
      <c r="M76531" s="1">
        <v>0</v>
      </c>
    </row>
    <row r="76532" spans="1:13" x14ac:dyDescent="0.3">
      <c r="A76532" s="1">
        <v>76707</v>
      </c>
      <c r="B76532" s="1" t="s">
        <v>207700</v>
      </c>
      <c r="C76532" s="1" t="s">
        <v>13</v>
      </c>
      <c r="D76532" s="1">
        <v>163</v>
      </c>
      <c r="E76532" s="1" t="s">
        <v>14</v>
      </c>
      <c r="F76532" s="1" t="s">
        <v>15</v>
      </c>
      <c r="G76532" s="1">
        <v>3202</v>
      </c>
      <c r="H76532" s="1">
        <v>0</v>
      </c>
      <c r="I76532" s="1"/>
      <c r="J76532" s="1" t="s">
        <v>91367</v>
      </c>
      <c r="K76532" s="1" t="s">
        <v>207701</v>
      </c>
      <c r="L76532" s="1">
        <v>1</v>
      </c>
      <c r="M76532" s="1">
        <v>0</v>
      </c>
    </row>
    <row r="76533" spans="1:13" x14ac:dyDescent="0.3">
      <c r="A76533" s="1">
        <v>76708</v>
      </c>
      <c r="B76533" s="1" t="s">
        <v>207702</v>
      </c>
      <c r="C76533" s="1" t="s">
        <v>13</v>
      </c>
      <c r="D76533" s="1">
        <v>163</v>
      </c>
      <c r="E76533" s="1" t="s">
        <v>14</v>
      </c>
      <c r="F76533" s="1" t="s">
        <v>15</v>
      </c>
      <c r="G76533" s="1">
        <v>140</v>
      </c>
      <c r="H76533" s="1">
        <v>0</v>
      </c>
      <c r="I76533" s="1"/>
      <c r="J76533" s="1" t="s">
        <v>207703</v>
      </c>
      <c r="K76533" s="1" t="s">
        <v>207704</v>
      </c>
      <c r="L76533" s="1">
        <v>1</v>
      </c>
      <c r="M76533" s="1">
        <v>0</v>
      </c>
    </row>
    <row r="76534" spans="1:13" x14ac:dyDescent="0.3">
      <c r="A76534" s="1">
        <v>76709</v>
      </c>
      <c r="B76534" s="1" t="s">
        <v>207705</v>
      </c>
      <c r="C76534" s="1" t="s">
        <v>13</v>
      </c>
      <c r="D76534" s="1">
        <v>163</v>
      </c>
      <c r="E76534" s="1" t="s">
        <v>14</v>
      </c>
      <c r="F76534" s="1" t="s">
        <v>15</v>
      </c>
      <c r="G76534" s="1">
        <v>133</v>
      </c>
      <c r="H76534" s="1">
        <v>0</v>
      </c>
      <c r="I76534" s="1"/>
      <c r="J76534" s="1" t="s">
        <v>207706</v>
      </c>
      <c r="K76534" s="1" t="s">
        <v>207707</v>
      </c>
      <c r="L76534" s="1">
        <v>1</v>
      </c>
      <c r="M76534" s="1">
        <v>0</v>
      </c>
    </row>
    <row r="76535" spans="1:13" x14ac:dyDescent="0.3">
      <c r="A76535" s="1">
        <v>76710</v>
      </c>
      <c r="B76535" s="1" t="s">
        <v>207708</v>
      </c>
      <c r="C76535" s="1" t="s">
        <v>13</v>
      </c>
      <c r="D76535" s="1">
        <v>163</v>
      </c>
      <c r="E76535" s="1" t="s">
        <v>14</v>
      </c>
      <c r="F76535" s="1" t="s">
        <v>15</v>
      </c>
      <c r="G76535" s="1">
        <v>81</v>
      </c>
      <c r="H76535" s="1">
        <v>0</v>
      </c>
      <c r="I76535" s="1"/>
      <c r="J76535" s="1" t="s">
        <v>99617</v>
      </c>
      <c r="K76535" s="1" t="s">
        <v>207709</v>
      </c>
      <c r="L76535" s="1">
        <v>1</v>
      </c>
      <c r="M76535" s="1">
        <v>0</v>
      </c>
    </row>
    <row r="76536" spans="1:13" x14ac:dyDescent="0.3">
      <c r="A76536" s="1">
        <v>76711</v>
      </c>
      <c r="B76536" s="1" t="s">
        <v>207710</v>
      </c>
      <c r="C76536" s="1" t="s">
        <v>13</v>
      </c>
      <c r="D76536" s="1">
        <v>163</v>
      </c>
      <c r="E76536" s="1" t="s">
        <v>14</v>
      </c>
      <c r="F76536" s="1" t="s">
        <v>15</v>
      </c>
      <c r="G76536" s="1">
        <v>92</v>
      </c>
      <c r="H76536" s="1">
        <v>0</v>
      </c>
      <c r="I76536" s="1"/>
      <c r="J76536" s="1" t="s">
        <v>235</v>
      </c>
      <c r="K76536" s="1" t="s">
        <v>207711</v>
      </c>
      <c r="L76536" s="1">
        <v>1</v>
      </c>
      <c r="M76536" s="1">
        <v>0</v>
      </c>
    </row>
    <row r="76537" spans="1:13" x14ac:dyDescent="0.3">
      <c r="A76537" s="1">
        <v>76712</v>
      </c>
      <c r="B76537" s="1" t="s">
        <v>207712</v>
      </c>
      <c r="C76537" s="1" t="s">
        <v>13</v>
      </c>
      <c r="D76537" s="1">
        <v>163</v>
      </c>
      <c r="E76537" s="1" t="s">
        <v>14</v>
      </c>
      <c r="F76537" s="1" t="s">
        <v>15</v>
      </c>
      <c r="G76537" s="1">
        <v>3170</v>
      </c>
      <c r="H76537" s="1">
        <v>0</v>
      </c>
      <c r="I76537" s="1"/>
      <c r="J76537" s="1" t="s">
        <v>207713</v>
      </c>
      <c r="K76537" s="1" t="s">
        <v>207714</v>
      </c>
      <c r="L76537" s="1">
        <v>1</v>
      </c>
      <c r="M76537" s="1">
        <v>0</v>
      </c>
    </row>
    <row r="76538" spans="1:13" x14ac:dyDescent="0.3">
      <c r="A76538" s="1">
        <v>76713</v>
      </c>
      <c r="B76538" s="1" t="s">
        <v>207715</v>
      </c>
      <c r="C76538" s="1" t="s">
        <v>13</v>
      </c>
      <c r="D76538" s="1">
        <v>163</v>
      </c>
      <c r="E76538" s="1" t="s">
        <v>14</v>
      </c>
      <c r="F76538" s="1" t="s">
        <v>15</v>
      </c>
      <c r="G76538" s="1">
        <v>35</v>
      </c>
      <c r="H76538" s="1">
        <v>0</v>
      </c>
      <c r="I76538" s="1"/>
      <c r="J76538" s="1" t="s">
        <v>207716</v>
      </c>
      <c r="K76538" s="1" t="s">
        <v>207717</v>
      </c>
      <c r="L76538" s="1">
        <v>1</v>
      </c>
      <c r="M76538" s="1">
        <v>0</v>
      </c>
    </row>
    <row r="76539" spans="1:13" x14ac:dyDescent="0.3">
      <c r="A76539" s="1">
        <v>76714</v>
      </c>
      <c r="B76539" s="1" t="s">
        <v>207718</v>
      </c>
      <c r="C76539" s="1" t="s">
        <v>13</v>
      </c>
      <c r="D76539" s="1">
        <v>163</v>
      </c>
      <c r="E76539" s="1" t="s">
        <v>14</v>
      </c>
      <c r="F76539" s="1" t="s">
        <v>15</v>
      </c>
      <c r="G76539" s="1">
        <v>3166</v>
      </c>
      <c r="H76539" s="1">
        <v>0</v>
      </c>
      <c r="I76539" s="1"/>
      <c r="J76539" s="1" t="s">
        <v>207719</v>
      </c>
      <c r="K76539" s="1" t="s">
        <v>207720</v>
      </c>
      <c r="L76539" s="1">
        <v>1</v>
      </c>
      <c r="M76539" s="1">
        <v>0</v>
      </c>
    </row>
    <row r="76540" spans="1:13" x14ac:dyDescent="0.3">
      <c r="A76540" s="1">
        <v>76715</v>
      </c>
      <c r="B76540" s="1" t="s">
        <v>207721</v>
      </c>
      <c r="C76540" s="1" t="s">
        <v>13</v>
      </c>
      <c r="D76540" s="1">
        <v>163</v>
      </c>
      <c r="E76540" s="1" t="s">
        <v>14</v>
      </c>
      <c r="F76540" s="1" t="s">
        <v>15</v>
      </c>
      <c r="G76540" s="1">
        <v>3181</v>
      </c>
      <c r="H76540" s="1">
        <v>0</v>
      </c>
      <c r="I76540" s="1"/>
      <c r="J76540" s="1" t="s">
        <v>207722</v>
      </c>
      <c r="K76540" s="1" t="s">
        <v>125784</v>
      </c>
      <c r="L76540" s="1">
        <v>1</v>
      </c>
      <c r="M76540" s="1">
        <v>0</v>
      </c>
    </row>
    <row r="76541" spans="1:13" x14ac:dyDescent="0.3">
      <c r="A76541" s="1">
        <v>76716</v>
      </c>
      <c r="B76541" s="1" t="s">
        <v>207723</v>
      </c>
      <c r="C76541" s="1" t="s">
        <v>13</v>
      </c>
      <c r="D76541" s="1">
        <v>163</v>
      </c>
      <c r="E76541" s="1" t="s">
        <v>14</v>
      </c>
      <c r="F76541" s="1" t="s">
        <v>15</v>
      </c>
      <c r="G76541" s="1">
        <v>163</v>
      </c>
      <c r="H76541" s="1">
        <v>0</v>
      </c>
      <c r="I76541" s="1"/>
      <c r="J76541" s="1" t="s">
        <v>38832</v>
      </c>
      <c r="K76541" s="1" t="s">
        <v>207724</v>
      </c>
      <c r="L76541" s="1">
        <v>1</v>
      </c>
      <c r="M76541" s="1">
        <v>0</v>
      </c>
    </row>
    <row r="76542" spans="1:13" x14ac:dyDescent="0.3">
      <c r="A76542" s="1">
        <v>76717</v>
      </c>
      <c r="B76542" s="1" t="s">
        <v>207725</v>
      </c>
      <c r="C76542" s="1" t="s">
        <v>13</v>
      </c>
      <c r="D76542" s="1">
        <v>163</v>
      </c>
      <c r="E76542" s="1" t="s">
        <v>14</v>
      </c>
      <c r="F76542" s="1" t="s">
        <v>15</v>
      </c>
      <c r="G76542" s="1">
        <v>3222</v>
      </c>
      <c r="H76542" s="1">
        <v>0</v>
      </c>
      <c r="I76542" s="1"/>
      <c r="J76542" s="1" t="s">
        <v>207726</v>
      </c>
      <c r="K76542" s="1" t="s">
        <v>207727</v>
      </c>
      <c r="L76542" s="1">
        <v>1</v>
      </c>
      <c r="M76542" s="1">
        <v>0</v>
      </c>
    </row>
    <row r="76543" spans="1:13" x14ac:dyDescent="0.3">
      <c r="A76543" s="1">
        <v>76718</v>
      </c>
      <c r="B76543" s="1" t="s">
        <v>207728</v>
      </c>
      <c r="C76543" s="1" t="s">
        <v>111</v>
      </c>
      <c r="D76543" s="1">
        <v>65</v>
      </c>
      <c r="E76543" s="1" t="s">
        <v>111</v>
      </c>
      <c r="F76543" s="1" t="s">
        <v>111</v>
      </c>
      <c r="G76543" s="1">
        <v>1542</v>
      </c>
      <c r="H76543" s="1">
        <v>0</v>
      </c>
      <c r="I76543" s="1"/>
      <c r="J76543" s="1" t="s">
        <v>207729</v>
      </c>
      <c r="K76543" s="1" t="s">
        <v>207730</v>
      </c>
      <c r="L76543" s="1">
        <v>1</v>
      </c>
      <c r="M76543" s="1">
        <v>0</v>
      </c>
    </row>
    <row r="76544" spans="1:13" x14ac:dyDescent="0.3">
      <c r="A76544" s="1">
        <v>76719</v>
      </c>
      <c r="B76544" s="1" t="s">
        <v>207731</v>
      </c>
      <c r="C76544" s="1" t="s">
        <v>13</v>
      </c>
      <c r="D76544" s="1">
        <v>163</v>
      </c>
      <c r="E76544" s="1" t="s">
        <v>14</v>
      </c>
      <c r="F76544" s="1" t="s">
        <v>15</v>
      </c>
      <c r="G76544" s="1">
        <v>3194</v>
      </c>
      <c r="H76544" s="1">
        <v>0</v>
      </c>
      <c r="I76544" s="1"/>
      <c r="J76544" s="1" t="s">
        <v>207732</v>
      </c>
      <c r="K76544" s="1" t="s">
        <v>207733</v>
      </c>
      <c r="L76544" s="1">
        <v>1</v>
      </c>
      <c r="M76544" s="1">
        <v>0</v>
      </c>
    </row>
    <row r="76545" spans="1:13" x14ac:dyDescent="0.3">
      <c r="A76545" s="1">
        <v>76720</v>
      </c>
      <c r="B76545" s="1" t="s">
        <v>207734</v>
      </c>
      <c r="C76545" s="1" t="s">
        <v>13</v>
      </c>
      <c r="D76545" s="1">
        <v>163</v>
      </c>
      <c r="E76545" s="1" t="s">
        <v>14</v>
      </c>
      <c r="F76545" s="1" t="s">
        <v>15</v>
      </c>
      <c r="G76545" s="1">
        <v>3204</v>
      </c>
      <c r="H76545" s="1">
        <v>0</v>
      </c>
      <c r="I76545" s="1"/>
      <c r="J76545" s="1" t="s">
        <v>2012</v>
      </c>
      <c r="K76545" s="1" t="s">
        <v>207735</v>
      </c>
      <c r="L76545" s="1">
        <v>1</v>
      </c>
      <c r="M76545" s="1">
        <v>0</v>
      </c>
    </row>
    <row r="76546" spans="1:13" x14ac:dyDescent="0.3">
      <c r="A76546" s="1">
        <v>76721</v>
      </c>
      <c r="B76546" s="1" t="s">
        <v>207736</v>
      </c>
      <c r="C76546" s="1" t="s">
        <v>13</v>
      </c>
      <c r="D76546" s="1">
        <v>163</v>
      </c>
      <c r="E76546" s="1" t="s">
        <v>14</v>
      </c>
      <c r="F76546" s="1" t="s">
        <v>15</v>
      </c>
      <c r="G76546" s="1">
        <v>3166</v>
      </c>
      <c r="H76546" s="1">
        <v>0</v>
      </c>
      <c r="I76546" s="1"/>
      <c r="J76546" s="1" t="s">
        <v>207737</v>
      </c>
      <c r="K76546" s="1" t="s">
        <v>207738</v>
      </c>
      <c r="L76546" s="1">
        <v>1</v>
      </c>
      <c r="M76546" s="1">
        <v>0</v>
      </c>
    </row>
    <row r="76547" spans="1:13" x14ac:dyDescent="0.3">
      <c r="A76547" s="1">
        <v>76722</v>
      </c>
      <c r="B76547" s="1" t="s">
        <v>207739</v>
      </c>
      <c r="C76547" s="1" t="s">
        <v>13</v>
      </c>
      <c r="D76547" s="1">
        <v>163</v>
      </c>
      <c r="E76547" s="1" t="s">
        <v>14</v>
      </c>
      <c r="F76547" s="1" t="s">
        <v>15</v>
      </c>
      <c r="G76547" s="1">
        <v>66</v>
      </c>
      <c r="H76547" s="1">
        <v>0</v>
      </c>
      <c r="I76547" s="1"/>
      <c r="J76547" s="1" t="s">
        <v>207740</v>
      </c>
      <c r="K76547" s="1" t="s">
        <v>207741</v>
      </c>
      <c r="L76547" s="1">
        <v>1</v>
      </c>
      <c r="M76547" s="1">
        <v>0</v>
      </c>
    </row>
    <row r="76548" spans="1:13" x14ac:dyDescent="0.3">
      <c r="A76548" s="1">
        <v>76723</v>
      </c>
      <c r="B76548" s="1" t="s">
        <v>207742</v>
      </c>
      <c r="C76548" s="1" t="s">
        <v>13</v>
      </c>
      <c r="D76548" s="1">
        <v>163</v>
      </c>
      <c r="E76548" s="1" t="s">
        <v>14</v>
      </c>
      <c r="F76548" s="1" t="s">
        <v>15</v>
      </c>
      <c r="G76548" s="1">
        <v>40</v>
      </c>
      <c r="H76548" s="1">
        <v>0</v>
      </c>
      <c r="I76548" s="1"/>
      <c r="J76548" s="1" t="s">
        <v>50742</v>
      </c>
      <c r="K76548" s="1" t="s">
        <v>207743</v>
      </c>
      <c r="L76548" s="1">
        <v>1</v>
      </c>
      <c r="M76548" s="1">
        <v>0</v>
      </c>
    </row>
    <row r="76549" spans="1:13" x14ac:dyDescent="0.3">
      <c r="A76549" s="1">
        <v>76724</v>
      </c>
      <c r="B76549" s="1" t="s">
        <v>207744</v>
      </c>
      <c r="C76549" s="1" t="s">
        <v>13</v>
      </c>
      <c r="D76549" s="1">
        <v>163</v>
      </c>
      <c r="E76549" s="1" t="s">
        <v>14</v>
      </c>
      <c r="F76549" s="1" t="s">
        <v>15</v>
      </c>
      <c r="G76549" s="1">
        <v>75</v>
      </c>
      <c r="H76549" s="1">
        <v>0</v>
      </c>
      <c r="I76549" s="1"/>
      <c r="J76549" s="1" t="s">
        <v>65932</v>
      </c>
      <c r="K76549" s="1" t="s">
        <v>65932</v>
      </c>
      <c r="L76549" s="1">
        <v>1</v>
      </c>
      <c r="M76549" s="1">
        <v>0</v>
      </c>
    </row>
    <row r="76550" spans="1:13" x14ac:dyDescent="0.3">
      <c r="A76550" s="1">
        <v>76725</v>
      </c>
      <c r="B76550" s="1" t="s">
        <v>207745</v>
      </c>
      <c r="C76550" s="1" t="s">
        <v>13</v>
      </c>
      <c r="D76550" s="1">
        <v>163</v>
      </c>
      <c r="E76550" s="1" t="s">
        <v>14</v>
      </c>
      <c r="F76550" s="1" t="s">
        <v>15</v>
      </c>
      <c r="G76550" s="1">
        <v>130</v>
      </c>
      <c r="H76550" s="1">
        <v>0</v>
      </c>
      <c r="I76550" s="1"/>
      <c r="J76550" s="1" t="s">
        <v>207746</v>
      </c>
      <c r="K76550" s="1" t="s">
        <v>207747</v>
      </c>
      <c r="L76550" s="1">
        <v>1</v>
      </c>
      <c r="M76550" s="1">
        <v>0</v>
      </c>
    </row>
    <row r="76551" spans="1:13" x14ac:dyDescent="0.3">
      <c r="A76551" s="1">
        <v>76726</v>
      </c>
      <c r="B76551" s="1" t="s">
        <v>207748</v>
      </c>
      <c r="C76551" s="1" t="s">
        <v>13</v>
      </c>
      <c r="D76551" s="1">
        <v>163</v>
      </c>
      <c r="E76551" s="1" t="s">
        <v>14</v>
      </c>
      <c r="F76551" s="1" t="s">
        <v>15</v>
      </c>
      <c r="G76551" s="1">
        <v>140</v>
      </c>
      <c r="H76551" s="1">
        <v>0</v>
      </c>
      <c r="I76551" s="1"/>
      <c r="J76551" s="1" t="s">
        <v>207749</v>
      </c>
      <c r="K76551" s="1" t="s">
        <v>207750</v>
      </c>
      <c r="L76551" s="1">
        <v>1</v>
      </c>
      <c r="M76551" s="1">
        <v>0</v>
      </c>
    </row>
    <row r="76552" spans="1:13" x14ac:dyDescent="0.3">
      <c r="A76552" s="1">
        <v>76727</v>
      </c>
      <c r="B76552" s="1" t="s">
        <v>207751</v>
      </c>
      <c r="C76552" s="1" t="s">
        <v>13</v>
      </c>
      <c r="D76552" s="1">
        <v>163</v>
      </c>
      <c r="E76552" s="1" t="s">
        <v>14</v>
      </c>
      <c r="F76552" s="1" t="s">
        <v>15</v>
      </c>
      <c r="G76552" s="1">
        <v>3249</v>
      </c>
      <c r="H76552" s="1">
        <v>0</v>
      </c>
      <c r="I76552" s="1"/>
      <c r="J76552" s="1" t="s">
        <v>141108</v>
      </c>
      <c r="K76552" s="1" t="s">
        <v>207752</v>
      </c>
      <c r="L76552" s="1">
        <v>1</v>
      </c>
      <c r="M76552" s="1">
        <v>0</v>
      </c>
    </row>
    <row r="76553" spans="1:13" x14ac:dyDescent="0.3">
      <c r="A76553" s="1">
        <v>76728</v>
      </c>
      <c r="B76553" s="1" t="s">
        <v>207753</v>
      </c>
      <c r="C76553" s="1" t="s">
        <v>13</v>
      </c>
      <c r="D76553" s="1">
        <v>163</v>
      </c>
      <c r="E76553" s="1" t="s">
        <v>14</v>
      </c>
      <c r="F76553" s="1" t="s">
        <v>15</v>
      </c>
      <c r="G76553" s="1">
        <v>3188</v>
      </c>
      <c r="H76553" s="1">
        <v>0</v>
      </c>
      <c r="I76553" s="1"/>
      <c r="J76553" s="1" t="s">
        <v>207754</v>
      </c>
      <c r="K76553" s="1" t="s">
        <v>207755</v>
      </c>
      <c r="L76553" s="1">
        <v>1</v>
      </c>
      <c r="M76553" s="1">
        <v>0</v>
      </c>
    </row>
    <row r="76554" spans="1:13" x14ac:dyDescent="0.3">
      <c r="A76554" s="1">
        <v>76729</v>
      </c>
      <c r="B76554" s="1" t="s">
        <v>207756</v>
      </c>
      <c r="C76554" s="1" t="s">
        <v>13</v>
      </c>
      <c r="D76554" s="1">
        <v>163</v>
      </c>
      <c r="E76554" s="1" t="s">
        <v>14</v>
      </c>
      <c r="F76554" s="1" t="s">
        <v>15</v>
      </c>
      <c r="G76554" s="1">
        <v>134</v>
      </c>
      <c r="H76554" s="1">
        <v>0</v>
      </c>
      <c r="I76554" s="1"/>
      <c r="J76554" s="1" t="s">
        <v>207757</v>
      </c>
      <c r="K76554" s="1" t="s">
        <v>207758</v>
      </c>
      <c r="L76554" s="1">
        <v>1</v>
      </c>
      <c r="M76554" s="1">
        <v>0</v>
      </c>
    </row>
    <row r="76555" spans="1:13" x14ac:dyDescent="0.3">
      <c r="A76555" s="1">
        <v>76730</v>
      </c>
      <c r="B76555" s="1" t="s">
        <v>207759</v>
      </c>
      <c r="C76555" s="1" t="s">
        <v>13</v>
      </c>
      <c r="D76555" s="1">
        <v>163</v>
      </c>
      <c r="E76555" s="1" t="s">
        <v>14</v>
      </c>
      <c r="F76555" s="1" t="s">
        <v>15</v>
      </c>
      <c r="G76555" s="1">
        <v>90</v>
      </c>
      <c r="H76555" s="1">
        <v>0</v>
      </c>
      <c r="I76555" s="1"/>
      <c r="J76555" s="1" t="s">
        <v>470</v>
      </c>
      <c r="K76555" s="1" t="s">
        <v>207760</v>
      </c>
      <c r="L76555" s="1">
        <v>1</v>
      </c>
      <c r="M76555" s="1">
        <v>0</v>
      </c>
    </row>
    <row r="76556" spans="1:13" x14ac:dyDescent="0.3">
      <c r="A76556" s="1">
        <v>76731</v>
      </c>
      <c r="B76556" s="1" t="s">
        <v>207761</v>
      </c>
      <c r="C76556" s="1" t="s">
        <v>13</v>
      </c>
      <c r="D76556" s="1">
        <v>163</v>
      </c>
      <c r="E76556" s="1" t="s">
        <v>14</v>
      </c>
      <c r="F76556" s="1" t="s">
        <v>15</v>
      </c>
      <c r="G76556" s="1">
        <v>147</v>
      </c>
      <c r="H76556" s="1">
        <v>0</v>
      </c>
      <c r="I76556" s="1"/>
      <c r="J76556" s="1" t="s">
        <v>33989</v>
      </c>
      <c r="K76556" s="1" t="s">
        <v>207762</v>
      </c>
      <c r="L76556" s="1">
        <v>1</v>
      </c>
      <c r="M76556" s="1">
        <v>0</v>
      </c>
    </row>
    <row r="76557" spans="1:13" x14ac:dyDescent="0.3">
      <c r="A76557" s="1">
        <v>76732</v>
      </c>
      <c r="B76557" s="1" t="s">
        <v>207763</v>
      </c>
      <c r="C76557" s="1" t="s">
        <v>13</v>
      </c>
      <c r="D76557" s="1">
        <v>163</v>
      </c>
      <c r="E76557" s="1" t="s">
        <v>14</v>
      </c>
      <c r="F76557" s="1" t="s">
        <v>15</v>
      </c>
      <c r="G76557" s="1">
        <v>3205</v>
      </c>
      <c r="H76557" s="1">
        <v>0</v>
      </c>
      <c r="I76557" s="1"/>
      <c r="J76557" s="1" t="s">
        <v>207764</v>
      </c>
      <c r="K76557" s="1" t="s">
        <v>207765</v>
      </c>
      <c r="L76557" s="1">
        <v>1</v>
      </c>
      <c r="M76557" s="1">
        <v>0</v>
      </c>
    </row>
    <row r="76558" spans="1:13" x14ac:dyDescent="0.3">
      <c r="A76558" s="1">
        <v>76733</v>
      </c>
      <c r="B76558" s="1" t="s">
        <v>207766</v>
      </c>
      <c r="C76558" s="1" t="s">
        <v>13</v>
      </c>
      <c r="D76558" s="1">
        <v>163</v>
      </c>
      <c r="E76558" s="1" t="s">
        <v>14</v>
      </c>
      <c r="F76558" s="1" t="s">
        <v>15</v>
      </c>
      <c r="G76558" s="1">
        <v>40</v>
      </c>
      <c r="H76558" s="1">
        <v>0</v>
      </c>
      <c r="I76558" s="1"/>
      <c r="J76558" s="1" t="s">
        <v>207767</v>
      </c>
      <c r="K76558" s="1" t="s">
        <v>207768</v>
      </c>
      <c r="L76558" s="1">
        <v>1</v>
      </c>
      <c r="M76558" s="1">
        <v>0</v>
      </c>
    </row>
    <row r="76559" spans="1:13" x14ac:dyDescent="0.3">
      <c r="A76559" s="1">
        <v>76734</v>
      </c>
      <c r="B76559" s="1" t="s">
        <v>207769</v>
      </c>
      <c r="C76559" s="1" t="s">
        <v>13</v>
      </c>
      <c r="D76559" s="1">
        <v>163</v>
      </c>
      <c r="E76559" s="1" t="s">
        <v>14</v>
      </c>
      <c r="F76559" s="1" t="s">
        <v>15</v>
      </c>
      <c r="G76559" s="1">
        <v>199</v>
      </c>
      <c r="H76559" s="1">
        <v>0</v>
      </c>
      <c r="I76559" s="1"/>
      <c r="J76559" s="1" t="s">
        <v>207770</v>
      </c>
      <c r="K76559" s="1" t="s">
        <v>207771</v>
      </c>
      <c r="L76559" s="1">
        <v>1</v>
      </c>
      <c r="M76559" s="1">
        <v>0</v>
      </c>
    </row>
    <row r="76560" spans="1:13" x14ac:dyDescent="0.3">
      <c r="A76560" s="1">
        <v>76735</v>
      </c>
      <c r="B76560" s="1" t="s">
        <v>207772</v>
      </c>
      <c r="C76560" s="1" t="s">
        <v>13</v>
      </c>
      <c r="D76560" s="1">
        <v>163</v>
      </c>
      <c r="E76560" s="1" t="s">
        <v>14</v>
      </c>
      <c r="F76560" s="1" t="s">
        <v>15</v>
      </c>
      <c r="G76560" s="1">
        <v>3259</v>
      </c>
      <c r="H76560" s="1">
        <v>0</v>
      </c>
      <c r="I76560" s="1"/>
      <c r="J76560" s="1" t="s">
        <v>10680</v>
      </c>
      <c r="K76560" s="1" t="s">
        <v>207773</v>
      </c>
      <c r="L76560" s="1">
        <v>1</v>
      </c>
      <c r="M76560" s="1">
        <v>0</v>
      </c>
    </row>
    <row r="76561" spans="1:13" x14ac:dyDescent="0.3">
      <c r="A76561" s="1">
        <v>76736</v>
      </c>
      <c r="B76561" s="1" t="s">
        <v>207774</v>
      </c>
      <c r="C76561" s="1" t="s">
        <v>13</v>
      </c>
      <c r="D76561" s="1">
        <v>163</v>
      </c>
      <c r="E76561" s="1" t="s">
        <v>14</v>
      </c>
      <c r="F76561" s="1" t="s">
        <v>15</v>
      </c>
      <c r="G76561" s="1">
        <v>245</v>
      </c>
      <c r="H76561" s="1">
        <v>0</v>
      </c>
      <c r="I76561" s="1"/>
      <c r="J76561" s="1" t="s">
        <v>207775</v>
      </c>
      <c r="K76561" s="1" t="s">
        <v>207776</v>
      </c>
      <c r="L76561" s="1">
        <v>1</v>
      </c>
      <c r="M76561" s="1">
        <v>0</v>
      </c>
    </row>
    <row r="76562" spans="1:13" x14ac:dyDescent="0.3">
      <c r="A76562" s="1">
        <v>76737</v>
      </c>
      <c r="B76562" s="1" t="s">
        <v>207777</v>
      </c>
      <c r="C76562" s="1" t="s">
        <v>657</v>
      </c>
      <c r="D76562" s="1">
        <v>163</v>
      </c>
      <c r="E76562" s="1" t="s">
        <v>14</v>
      </c>
      <c r="F76562" s="1" t="s">
        <v>72</v>
      </c>
      <c r="G76562" s="1">
        <v>141</v>
      </c>
      <c r="H76562" s="1">
        <v>0</v>
      </c>
      <c r="I76562" s="1"/>
      <c r="J76562" s="1" t="s">
        <v>3073</v>
      </c>
      <c r="K76562" s="1" t="s">
        <v>207778</v>
      </c>
      <c r="L76562" s="1">
        <v>1</v>
      </c>
      <c r="M76562" s="1">
        <v>0</v>
      </c>
    </row>
    <row r="76563" spans="1:13" x14ac:dyDescent="0.3">
      <c r="A76563" s="1">
        <v>76738</v>
      </c>
      <c r="B76563" s="1" t="s">
        <v>207779</v>
      </c>
      <c r="C76563" s="1" t="s">
        <v>13</v>
      </c>
      <c r="D76563" s="1">
        <v>163</v>
      </c>
      <c r="E76563" s="1" t="s">
        <v>14</v>
      </c>
      <c r="F76563" s="1" t="s">
        <v>15</v>
      </c>
      <c r="G76563" s="1">
        <v>3227</v>
      </c>
      <c r="H76563" s="1">
        <v>0</v>
      </c>
      <c r="I76563" s="1"/>
      <c r="J76563" s="1" t="s">
        <v>207780</v>
      </c>
      <c r="K76563" s="1" t="s">
        <v>197776</v>
      </c>
      <c r="L76563" s="1">
        <v>1</v>
      </c>
      <c r="M76563" s="1">
        <v>0</v>
      </c>
    </row>
    <row r="76564" spans="1:13" x14ac:dyDescent="0.3">
      <c r="A76564" s="1">
        <v>76739</v>
      </c>
      <c r="B76564" s="1" t="s">
        <v>207781</v>
      </c>
      <c r="C76564" s="1" t="s">
        <v>13</v>
      </c>
      <c r="D76564" s="1">
        <v>163</v>
      </c>
      <c r="E76564" s="1" t="s">
        <v>14</v>
      </c>
      <c r="F76564" s="1" t="s">
        <v>15</v>
      </c>
      <c r="G76564" s="1">
        <v>206</v>
      </c>
      <c r="H76564" s="1">
        <v>0</v>
      </c>
      <c r="I76564" s="1"/>
      <c r="J76564" s="1" t="s">
        <v>207782</v>
      </c>
      <c r="K76564" s="1" t="s">
        <v>207783</v>
      </c>
      <c r="L76564" s="1">
        <v>1</v>
      </c>
      <c r="M76564" s="1">
        <v>0</v>
      </c>
    </row>
    <row r="76565" spans="1:13" x14ac:dyDescent="0.3">
      <c r="A76565" s="1">
        <v>76740</v>
      </c>
      <c r="B76565" s="1" t="s">
        <v>207784</v>
      </c>
      <c r="C76565" s="1" t="s">
        <v>13</v>
      </c>
      <c r="D76565" s="1">
        <v>163</v>
      </c>
      <c r="E76565" s="1" t="s">
        <v>14</v>
      </c>
      <c r="F76565" s="1" t="s">
        <v>15</v>
      </c>
      <c r="G76565" s="1">
        <v>3187</v>
      </c>
      <c r="H76565" s="1">
        <v>0</v>
      </c>
      <c r="I76565" s="1"/>
      <c r="J76565" s="1" t="s">
        <v>126390</v>
      </c>
      <c r="K76565" s="1" t="s">
        <v>207785</v>
      </c>
      <c r="L76565" s="1">
        <v>1</v>
      </c>
      <c r="M76565" s="1">
        <v>0</v>
      </c>
    </row>
    <row r="76566" spans="1:13" x14ac:dyDescent="0.3">
      <c r="A76566" s="1">
        <v>76741</v>
      </c>
      <c r="B76566" s="1" t="s">
        <v>207786</v>
      </c>
      <c r="C76566" s="1" t="s">
        <v>111</v>
      </c>
      <c r="D76566" s="1">
        <v>29</v>
      </c>
      <c r="E76566" s="1" t="s">
        <v>111</v>
      </c>
      <c r="F76566" s="1" t="s">
        <v>111</v>
      </c>
      <c r="G76566" s="1">
        <v>775</v>
      </c>
      <c r="H76566" s="1">
        <v>0</v>
      </c>
      <c r="I76566" s="1"/>
      <c r="J76566" s="1" t="s">
        <v>207787</v>
      </c>
      <c r="K76566" s="1" t="s">
        <v>671</v>
      </c>
      <c r="L76566" s="1">
        <v>1</v>
      </c>
      <c r="M76566" s="1">
        <v>0</v>
      </c>
    </row>
    <row r="76567" spans="1:13" x14ac:dyDescent="0.3">
      <c r="A76567" s="1">
        <v>76742</v>
      </c>
      <c r="B76567" s="1" t="s">
        <v>207788</v>
      </c>
      <c r="C76567" s="1" t="s">
        <v>111</v>
      </c>
      <c r="D76567" s="1">
        <v>176</v>
      </c>
      <c r="E76567" s="1" t="s">
        <v>111</v>
      </c>
      <c r="F76567" s="1" t="s">
        <v>111</v>
      </c>
      <c r="G76567" s="1">
        <v>402</v>
      </c>
      <c r="H76567" s="1">
        <v>0</v>
      </c>
      <c r="I76567" s="1"/>
      <c r="J76567" s="1" t="s">
        <v>207789</v>
      </c>
      <c r="K76567" s="1" t="s">
        <v>207790</v>
      </c>
      <c r="L76567" s="1">
        <v>1</v>
      </c>
      <c r="M76567" s="1">
        <v>0</v>
      </c>
    </row>
    <row r="76568" spans="1:13" x14ac:dyDescent="0.3">
      <c r="A76568" s="1">
        <v>76743</v>
      </c>
      <c r="B76568" s="1" t="s">
        <v>207791</v>
      </c>
      <c r="C76568" s="1" t="s">
        <v>13</v>
      </c>
      <c r="D76568" s="1">
        <v>163</v>
      </c>
      <c r="E76568" s="1" t="s">
        <v>14</v>
      </c>
      <c r="F76568" s="1" t="s">
        <v>15</v>
      </c>
      <c r="G76568" s="1">
        <v>3304</v>
      </c>
      <c r="H76568" s="1">
        <v>0</v>
      </c>
      <c r="I76568" s="1"/>
      <c r="J76568" s="1" t="s">
        <v>207792</v>
      </c>
      <c r="K76568" s="1" t="s">
        <v>207793</v>
      </c>
      <c r="L76568" s="1">
        <v>1</v>
      </c>
      <c r="M76568" s="1">
        <v>0</v>
      </c>
    </row>
    <row r="76569" spans="1:13" x14ac:dyDescent="0.3">
      <c r="A76569" s="1">
        <v>76744</v>
      </c>
      <c r="B76569" s="1" t="s">
        <v>207794</v>
      </c>
      <c r="C76569" s="1" t="s">
        <v>13</v>
      </c>
      <c r="D76569" s="1">
        <v>163</v>
      </c>
      <c r="E76569" s="1" t="s">
        <v>14</v>
      </c>
      <c r="F76569" s="1" t="s">
        <v>15</v>
      </c>
      <c r="G76569" s="1">
        <v>61</v>
      </c>
      <c r="H76569" s="1">
        <v>0</v>
      </c>
      <c r="I76569" s="1"/>
      <c r="J76569" s="1" t="s">
        <v>207795</v>
      </c>
      <c r="K76569" s="1" t="s">
        <v>207796</v>
      </c>
      <c r="L76569" s="1">
        <v>1</v>
      </c>
      <c r="M76569" s="1">
        <v>0</v>
      </c>
    </row>
    <row r="76570" spans="1:13" x14ac:dyDescent="0.3">
      <c r="A76570" s="1">
        <v>76745</v>
      </c>
      <c r="B76570" s="1" t="s">
        <v>207797</v>
      </c>
      <c r="C76570" s="1" t="s">
        <v>13</v>
      </c>
      <c r="D76570" s="1">
        <v>163</v>
      </c>
      <c r="E76570" s="1" t="s">
        <v>14</v>
      </c>
      <c r="F76570" s="1" t="s">
        <v>15</v>
      </c>
      <c r="G76570" s="1">
        <v>3150</v>
      </c>
      <c r="H76570" s="1">
        <v>0</v>
      </c>
      <c r="I76570" s="1"/>
      <c r="J76570" s="1" t="s">
        <v>207798</v>
      </c>
      <c r="K76570" s="1" t="s">
        <v>207799</v>
      </c>
      <c r="L76570" s="1">
        <v>1</v>
      </c>
      <c r="M76570" s="1">
        <v>0</v>
      </c>
    </row>
    <row r="76571" spans="1:13" x14ac:dyDescent="0.3">
      <c r="A76571" s="1">
        <v>76746</v>
      </c>
      <c r="B76571" s="1" t="s">
        <v>207800</v>
      </c>
      <c r="C76571" s="1" t="s">
        <v>13</v>
      </c>
      <c r="D76571" s="1">
        <v>163</v>
      </c>
      <c r="E76571" s="1" t="s">
        <v>14</v>
      </c>
      <c r="F76571" s="1" t="s">
        <v>15</v>
      </c>
      <c r="G76571" s="1">
        <v>3264</v>
      </c>
      <c r="H76571" s="1">
        <v>0</v>
      </c>
      <c r="I76571" s="1"/>
      <c r="J76571" s="1" t="s">
        <v>207801</v>
      </c>
      <c r="K76571" s="1" t="s">
        <v>207802</v>
      </c>
      <c r="L76571" s="1">
        <v>1</v>
      </c>
      <c r="M76571" s="1">
        <v>0</v>
      </c>
    </row>
    <row r="76572" spans="1:13" x14ac:dyDescent="0.3">
      <c r="A76572" s="1">
        <v>76747</v>
      </c>
      <c r="B76572" s="1" t="s">
        <v>207803</v>
      </c>
      <c r="C76572" s="1" t="s">
        <v>13</v>
      </c>
      <c r="D76572" s="1">
        <v>163</v>
      </c>
      <c r="E76572" s="1" t="s">
        <v>14</v>
      </c>
      <c r="F76572" s="1" t="s">
        <v>15</v>
      </c>
      <c r="G76572" s="1">
        <v>109</v>
      </c>
      <c r="H76572" s="1">
        <v>0</v>
      </c>
      <c r="I76572" s="1"/>
      <c r="J76572" s="1" t="s">
        <v>54832</v>
      </c>
      <c r="K76572" s="1" t="s">
        <v>207804</v>
      </c>
      <c r="L76572" s="1">
        <v>1</v>
      </c>
      <c r="M76572" s="1">
        <v>0</v>
      </c>
    </row>
    <row r="76573" spans="1:13" x14ac:dyDescent="0.3">
      <c r="A76573" s="1">
        <v>76748</v>
      </c>
      <c r="B76573" s="1" t="s">
        <v>207805</v>
      </c>
      <c r="C76573" s="1" t="s">
        <v>111</v>
      </c>
      <c r="D76573" s="1">
        <v>182</v>
      </c>
      <c r="E76573" s="1" t="s">
        <v>111</v>
      </c>
      <c r="F76573" s="1" t="s">
        <v>111</v>
      </c>
      <c r="G76573" s="1">
        <v>853</v>
      </c>
      <c r="H76573" s="1">
        <v>0</v>
      </c>
      <c r="I76573" s="1"/>
      <c r="J76573" s="1" t="s">
        <v>207806</v>
      </c>
      <c r="K76573" s="1" t="s">
        <v>207807</v>
      </c>
      <c r="L76573" s="1">
        <v>1</v>
      </c>
      <c r="M76573" s="1">
        <v>0</v>
      </c>
    </row>
    <row r="76574" spans="1:13" x14ac:dyDescent="0.3">
      <c r="A76574" s="1">
        <v>76749</v>
      </c>
      <c r="B76574" s="1" t="s">
        <v>207808</v>
      </c>
      <c r="C76574" s="1" t="s">
        <v>13</v>
      </c>
      <c r="D76574" s="1">
        <v>163</v>
      </c>
      <c r="E76574" s="1" t="s">
        <v>14</v>
      </c>
      <c r="F76574" s="1" t="s">
        <v>15</v>
      </c>
      <c r="G76574" s="1">
        <v>203</v>
      </c>
      <c r="H76574" s="1">
        <v>0</v>
      </c>
      <c r="I76574" s="1"/>
      <c r="J76574" s="1" t="s">
        <v>8745</v>
      </c>
      <c r="K76574" s="1" t="s">
        <v>7192</v>
      </c>
      <c r="L76574" s="1">
        <v>1</v>
      </c>
      <c r="M76574" s="1">
        <v>0</v>
      </c>
    </row>
    <row r="76575" spans="1:13" x14ac:dyDescent="0.3">
      <c r="A76575" s="1">
        <v>76750</v>
      </c>
      <c r="B76575" s="1" t="s">
        <v>207809</v>
      </c>
      <c r="C76575" s="1" t="s">
        <v>13</v>
      </c>
      <c r="D76575" s="1">
        <v>163</v>
      </c>
      <c r="E76575" s="1" t="s">
        <v>14</v>
      </c>
      <c r="F76575" s="1" t="s">
        <v>15</v>
      </c>
      <c r="G76575" s="1">
        <v>79</v>
      </c>
      <c r="H76575" s="1">
        <v>0</v>
      </c>
      <c r="I76575" s="1"/>
      <c r="J76575" s="1" t="s">
        <v>20282</v>
      </c>
      <c r="K76575" s="1" t="s">
        <v>207810</v>
      </c>
      <c r="L76575" s="1">
        <v>1</v>
      </c>
      <c r="M76575" s="1">
        <v>0</v>
      </c>
    </row>
    <row r="76576" spans="1:13" x14ac:dyDescent="0.3">
      <c r="A76576" s="1">
        <v>76751</v>
      </c>
      <c r="B76576" s="1" t="s">
        <v>207811</v>
      </c>
      <c r="C76576" s="1" t="s">
        <v>13</v>
      </c>
      <c r="D76576" s="1">
        <v>163</v>
      </c>
      <c r="E76576" s="1" t="s">
        <v>14</v>
      </c>
      <c r="F76576" s="1" t="s">
        <v>15</v>
      </c>
      <c r="G76576" s="1">
        <v>3273</v>
      </c>
      <c r="H76576" s="1">
        <v>0</v>
      </c>
      <c r="I76576" s="1"/>
      <c r="J76576" s="1" t="s">
        <v>207812</v>
      </c>
      <c r="K76576" s="1" t="s">
        <v>207813</v>
      </c>
      <c r="L76576" s="1">
        <v>1</v>
      </c>
      <c r="M76576" s="1">
        <v>0</v>
      </c>
    </row>
    <row r="76577" spans="1:13" x14ac:dyDescent="0.3">
      <c r="A76577" s="1">
        <v>76752</v>
      </c>
      <c r="B76577" s="1" t="s">
        <v>207814</v>
      </c>
      <c r="C76577" s="1" t="s">
        <v>13</v>
      </c>
      <c r="D76577" s="1">
        <v>163</v>
      </c>
      <c r="E76577" s="1" t="s">
        <v>14</v>
      </c>
      <c r="F76577" s="1" t="s">
        <v>15</v>
      </c>
      <c r="G76577" s="1">
        <v>3245</v>
      </c>
      <c r="H76577" s="1">
        <v>0</v>
      </c>
      <c r="I76577" s="1"/>
      <c r="J76577" s="1" t="s">
        <v>449</v>
      </c>
      <c r="K76577" s="1" t="s">
        <v>207815</v>
      </c>
      <c r="L76577" s="1">
        <v>1</v>
      </c>
      <c r="M76577" s="1">
        <v>0</v>
      </c>
    </row>
    <row r="76578" spans="1:13" x14ac:dyDescent="0.3">
      <c r="A76578" s="1">
        <v>76753</v>
      </c>
      <c r="B76578" s="1" t="s">
        <v>207816</v>
      </c>
      <c r="C76578" s="1" t="s">
        <v>13</v>
      </c>
      <c r="D76578" s="1">
        <v>163</v>
      </c>
      <c r="E76578" s="1" t="s">
        <v>14</v>
      </c>
      <c r="F76578" s="1" t="s">
        <v>15</v>
      </c>
      <c r="G76578" s="1">
        <v>141</v>
      </c>
      <c r="H76578" s="1">
        <v>0</v>
      </c>
      <c r="I76578" s="1"/>
      <c r="J76578" s="1" t="s">
        <v>7118</v>
      </c>
      <c r="K76578" s="1" t="s">
        <v>207817</v>
      </c>
      <c r="L76578" s="1">
        <v>1</v>
      </c>
      <c r="M76578" s="1">
        <v>0</v>
      </c>
    </row>
    <row r="76579" spans="1:13" x14ac:dyDescent="0.3">
      <c r="A76579" s="1">
        <v>76754</v>
      </c>
      <c r="B76579" s="1" t="s">
        <v>207818</v>
      </c>
      <c r="C76579" s="1" t="s">
        <v>13</v>
      </c>
      <c r="D76579" s="1">
        <v>163</v>
      </c>
      <c r="E76579" s="1" t="s">
        <v>14</v>
      </c>
      <c r="F76579" s="1" t="s">
        <v>15</v>
      </c>
      <c r="G76579" s="1">
        <v>3144</v>
      </c>
      <c r="H76579" s="1">
        <v>0</v>
      </c>
      <c r="I76579" s="1"/>
      <c r="J76579" s="1" t="s">
        <v>207819</v>
      </c>
      <c r="K76579" s="1" t="s">
        <v>207820</v>
      </c>
      <c r="L76579" s="1">
        <v>1</v>
      </c>
      <c r="M76579" s="1">
        <v>0</v>
      </c>
    </row>
    <row r="76580" spans="1:13" x14ac:dyDescent="0.3">
      <c r="A76580" s="1">
        <v>76755</v>
      </c>
      <c r="B76580" s="1" t="s">
        <v>207821</v>
      </c>
      <c r="C76580" s="1" t="s">
        <v>13</v>
      </c>
      <c r="D76580" s="1">
        <v>163</v>
      </c>
      <c r="E76580" s="1" t="s">
        <v>14</v>
      </c>
      <c r="F76580" s="1" t="s">
        <v>15</v>
      </c>
      <c r="G76580" s="1">
        <v>3164</v>
      </c>
      <c r="H76580" s="1">
        <v>0</v>
      </c>
      <c r="I76580" s="1"/>
      <c r="J76580" s="1" t="s">
        <v>207822</v>
      </c>
      <c r="K76580" s="1" t="s">
        <v>207823</v>
      </c>
      <c r="L76580" s="1">
        <v>1</v>
      </c>
      <c r="M76580" s="1">
        <v>0</v>
      </c>
    </row>
    <row r="76581" spans="1:13" x14ac:dyDescent="0.3">
      <c r="A76581" s="1">
        <v>76756</v>
      </c>
      <c r="B76581" s="1" t="s">
        <v>207824</v>
      </c>
      <c r="C76581" s="1" t="s">
        <v>13</v>
      </c>
      <c r="D76581" s="1">
        <v>163</v>
      </c>
      <c r="E76581" s="1" t="s">
        <v>14</v>
      </c>
      <c r="F76581" s="1" t="s">
        <v>15</v>
      </c>
      <c r="G76581" s="1">
        <v>3245</v>
      </c>
      <c r="H76581" s="1">
        <v>0</v>
      </c>
      <c r="I76581" s="1"/>
      <c r="J76581" s="1" t="s">
        <v>207825</v>
      </c>
      <c r="K76581" s="1" t="s">
        <v>207826</v>
      </c>
      <c r="L76581" s="1">
        <v>1</v>
      </c>
      <c r="M76581" s="1">
        <v>0</v>
      </c>
    </row>
    <row r="76582" spans="1:13" x14ac:dyDescent="0.3">
      <c r="A76582" s="1">
        <v>76757</v>
      </c>
      <c r="B76582" s="1" t="s">
        <v>207827</v>
      </c>
      <c r="C76582" s="1" t="s">
        <v>657</v>
      </c>
      <c r="D76582" s="1">
        <v>163</v>
      </c>
      <c r="E76582" s="1" t="s">
        <v>14</v>
      </c>
      <c r="F76582" s="1" t="s">
        <v>72</v>
      </c>
      <c r="G76582" s="1">
        <v>3227</v>
      </c>
      <c r="H76582" s="1">
        <v>0</v>
      </c>
      <c r="I76582" s="1"/>
      <c r="J76582" s="1" t="s">
        <v>3709</v>
      </c>
      <c r="K76582" s="1" t="s">
        <v>207828</v>
      </c>
      <c r="L76582" s="1">
        <v>1</v>
      </c>
      <c r="M76582" s="1">
        <v>0</v>
      </c>
    </row>
    <row r="76583" spans="1:13" x14ac:dyDescent="0.3">
      <c r="A76583" s="1">
        <v>76758</v>
      </c>
      <c r="B76583" s="1" t="s">
        <v>207829</v>
      </c>
      <c r="C76583" s="1" t="s">
        <v>13</v>
      </c>
      <c r="D76583" s="1">
        <v>163</v>
      </c>
      <c r="E76583" s="1" t="s">
        <v>14</v>
      </c>
      <c r="F76583" s="1" t="s">
        <v>15</v>
      </c>
      <c r="G76583" s="1">
        <v>3205</v>
      </c>
      <c r="H76583" s="1">
        <v>0</v>
      </c>
      <c r="I76583" s="1"/>
      <c r="J76583" s="1" t="s">
        <v>34081</v>
      </c>
      <c r="K76583" s="1" t="s">
        <v>207830</v>
      </c>
      <c r="L76583" s="1">
        <v>1</v>
      </c>
      <c r="M76583" s="1">
        <v>0</v>
      </c>
    </row>
    <row r="76584" spans="1:13" x14ac:dyDescent="0.3">
      <c r="A76584" s="1">
        <v>76759</v>
      </c>
      <c r="B76584" s="1" t="s">
        <v>207831</v>
      </c>
      <c r="C76584" s="1" t="s">
        <v>13</v>
      </c>
      <c r="D76584" s="1">
        <v>163</v>
      </c>
      <c r="E76584" s="1" t="s">
        <v>14</v>
      </c>
      <c r="F76584" s="1" t="s">
        <v>15</v>
      </c>
      <c r="G76584" s="1">
        <v>38</v>
      </c>
      <c r="H76584" s="1">
        <v>0</v>
      </c>
      <c r="I76584" s="1"/>
      <c r="J76584" s="1" t="s">
        <v>26680</v>
      </c>
      <c r="K76584" s="1" t="s">
        <v>207832</v>
      </c>
      <c r="L76584" s="1">
        <v>1</v>
      </c>
      <c r="M76584" s="1">
        <v>0</v>
      </c>
    </row>
    <row r="76585" spans="1:13" x14ac:dyDescent="0.3">
      <c r="A76585" s="1">
        <v>76760</v>
      </c>
      <c r="B76585" s="1" t="s">
        <v>207833</v>
      </c>
      <c r="C76585" s="1" t="s">
        <v>13</v>
      </c>
      <c r="D76585" s="1">
        <v>163</v>
      </c>
      <c r="E76585" s="1" t="s">
        <v>14</v>
      </c>
      <c r="F76585" s="1" t="s">
        <v>15</v>
      </c>
      <c r="G76585" s="1">
        <v>3192</v>
      </c>
      <c r="H76585" s="1">
        <v>0</v>
      </c>
      <c r="I76585" s="1"/>
      <c r="J76585" s="1" t="s">
        <v>207834</v>
      </c>
      <c r="K76585" s="1" t="s">
        <v>207835</v>
      </c>
      <c r="L76585" s="1">
        <v>1</v>
      </c>
      <c r="M76585" s="1">
        <v>0</v>
      </c>
    </row>
    <row r="76586" spans="1:13" x14ac:dyDescent="0.3">
      <c r="A76586" s="1">
        <v>76761</v>
      </c>
      <c r="B76586" s="1" t="s">
        <v>207836</v>
      </c>
      <c r="C76586" s="1" t="s">
        <v>13</v>
      </c>
      <c r="D76586" s="1">
        <v>163</v>
      </c>
      <c r="E76586" s="1" t="s">
        <v>14</v>
      </c>
      <c r="F76586" s="1" t="s">
        <v>15</v>
      </c>
      <c r="G76586" s="1">
        <v>29</v>
      </c>
      <c r="H76586" s="1">
        <v>0</v>
      </c>
      <c r="I76586" s="1"/>
      <c r="J76586" s="1" t="s">
        <v>207837</v>
      </c>
      <c r="K76586" s="1" t="s">
        <v>207838</v>
      </c>
      <c r="L76586" s="1">
        <v>1</v>
      </c>
      <c r="M76586" s="1">
        <v>0</v>
      </c>
    </row>
    <row r="76587" spans="1:13" x14ac:dyDescent="0.3">
      <c r="A76587" s="1">
        <v>76762</v>
      </c>
      <c r="B76587" s="1" t="s">
        <v>207839</v>
      </c>
      <c r="C76587" s="1" t="s">
        <v>111</v>
      </c>
      <c r="D76587" s="1">
        <v>89</v>
      </c>
      <c r="E76587" s="1" t="s">
        <v>111</v>
      </c>
      <c r="F76587" s="1" t="s">
        <v>111</v>
      </c>
      <c r="G76587" s="1">
        <v>2932</v>
      </c>
      <c r="H76587" s="1">
        <v>0</v>
      </c>
      <c r="I76587" s="1"/>
      <c r="J76587" s="1" t="s">
        <v>207840</v>
      </c>
      <c r="K76587" s="1" t="s">
        <v>207841</v>
      </c>
      <c r="L76587" s="1">
        <v>1</v>
      </c>
      <c r="M76587" s="1">
        <v>0</v>
      </c>
    </row>
    <row r="76588" spans="1:13" x14ac:dyDescent="0.3">
      <c r="A76588" s="1">
        <v>76763</v>
      </c>
      <c r="B76588" s="1" t="s">
        <v>207842</v>
      </c>
      <c r="C76588" s="1" t="s">
        <v>46</v>
      </c>
      <c r="D76588" s="1">
        <v>163</v>
      </c>
      <c r="E76588" s="1" t="s">
        <v>14</v>
      </c>
      <c r="F76588" s="1" t="s">
        <v>15</v>
      </c>
      <c r="G76588" s="1">
        <v>160</v>
      </c>
      <c r="H76588" s="1">
        <v>0</v>
      </c>
      <c r="I76588" s="1"/>
      <c r="J76588" s="1" t="s">
        <v>207843</v>
      </c>
      <c r="K76588" s="1" t="s">
        <v>207844</v>
      </c>
      <c r="L76588" s="1">
        <v>1</v>
      </c>
      <c r="M76588" s="1">
        <v>0</v>
      </c>
    </row>
    <row r="76589" spans="1:13" x14ac:dyDescent="0.3">
      <c r="A76589" s="1">
        <v>76764</v>
      </c>
      <c r="B76589" s="1" t="s">
        <v>207845</v>
      </c>
      <c r="C76589" s="1" t="s">
        <v>13</v>
      </c>
      <c r="D76589" s="1">
        <v>163</v>
      </c>
      <c r="E76589" s="1" t="s">
        <v>14</v>
      </c>
      <c r="F76589" s="1" t="s">
        <v>15</v>
      </c>
      <c r="G76589" s="1">
        <v>38</v>
      </c>
      <c r="H76589" s="1">
        <v>0</v>
      </c>
      <c r="I76589" s="1"/>
      <c r="J76589" s="1" t="s">
        <v>207846</v>
      </c>
      <c r="K76589" s="1" t="s">
        <v>9418</v>
      </c>
      <c r="L76589" s="1">
        <v>1</v>
      </c>
      <c r="M76589" s="1">
        <v>0</v>
      </c>
    </row>
    <row r="76590" spans="1:13" x14ac:dyDescent="0.3">
      <c r="A76590" s="1">
        <v>76765</v>
      </c>
      <c r="B76590" s="1" t="s">
        <v>207847</v>
      </c>
      <c r="C76590" s="1" t="s">
        <v>13</v>
      </c>
      <c r="D76590" s="1">
        <v>163</v>
      </c>
      <c r="E76590" s="1" t="s">
        <v>14</v>
      </c>
      <c r="F76590" s="1" t="s">
        <v>15</v>
      </c>
      <c r="G76590" s="1">
        <v>48</v>
      </c>
      <c r="H76590" s="1">
        <v>0</v>
      </c>
      <c r="I76590" s="1"/>
      <c r="J76590" s="1" t="s">
        <v>207848</v>
      </c>
      <c r="K76590" s="1" t="s">
        <v>207849</v>
      </c>
      <c r="L76590" s="1">
        <v>1</v>
      </c>
      <c r="M76590" s="1">
        <v>0</v>
      </c>
    </row>
    <row r="76591" spans="1:13" x14ac:dyDescent="0.3">
      <c r="A76591" s="1">
        <v>76766</v>
      </c>
      <c r="B76591" s="1" t="s">
        <v>207850</v>
      </c>
      <c r="C76591" s="1" t="s">
        <v>23</v>
      </c>
      <c r="D76591" s="1">
        <v>163</v>
      </c>
      <c r="E76591" s="1" t="s">
        <v>14</v>
      </c>
      <c r="F76591" s="1" t="s">
        <v>24</v>
      </c>
      <c r="G76591" s="1">
        <v>3156</v>
      </c>
      <c r="H76591" s="1">
        <v>72</v>
      </c>
      <c r="I76591" s="1"/>
      <c r="J76591" s="1" t="s">
        <v>207851</v>
      </c>
      <c r="K76591" s="1" t="s">
        <v>207852</v>
      </c>
      <c r="L76591" s="1">
        <v>1</v>
      </c>
      <c r="M76591" s="1">
        <v>0</v>
      </c>
    </row>
    <row r="76592" spans="1:13" x14ac:dyDescent="0.3">
      <c r="A76592" s="1">
        <v>76767</v>
      </c>
      <c r="B76592" s="1" t="s">
        <v>207854</v>
      </c>
      <c r="C76592" s="1" t="s">
        <v>46</v>
      </c>
      <c r="D76592" s="1">
        <v>163</v>
      </c>
      <c r="E76592" s="1" t="s">
        <v>14</v>
      </c>
      <c r="F76592" s="1" t="s">
        <v>15</v>
      </c>
      <c r="G76592" s="1">
        <v>141</v>
      </c>
      <c r="H76592" s="1">
        <v>0</v>
      </c>
      <c r="I76592" s="1"/>
      <c r="J76592" s="1" t="s">
        <v>207855</v>
      </c>
      <c r="K76592" s="1" t="s">
        <v>207856</v>
      </c>
      <c r="L76592" s="1">
        <v>1</v>
      </c>
      <c r="M76592" s="1">
        <v>0</v>
      </c>
    </row>
    <row r="76593" spans="1:13" x14ac:dyDescent="0.3">
      <c r="A76593" s="1">
        <v>76768</v>
      </c>
      <c r="B76593" s="1" t="s">
        <v>207857</v>
      </c>
      <c r="C76593" s="1" t="s">
        <v>13</v>
      </c>
      <c r="D76593" s="1">
        <v>163</v>
      </c>
      <c r="E76593" s="1" t="s">
        <v>14</v>
      </c>
      <c r="F76593" s="1" t="s">
        <v>15</v>
      </c>
      <c r="G76593" s="1">
        <v>3194</v>
      </c>
      <c r="H76593" s="1">
        <v>0</v>
      </c>
      <c r="I76593" s="1"/>
      <c r="J76593" s="1" t="s">
        <v>207858</v>
      </c>
      <c r="K76593" s="1" t="s">
        <v>207859</v>
      </c>
      <c r="L76593" s="1">
        <v>1</v>
      </c>
      <c r="M76593" s="1">
        <v>0</v>
      </c>
    </row>
    <row r="76594" spans="1:13" x14ac:dyDescent="0.3">
      <c r="A76594" s="1">
        <v>76769</v>
      </c>
      <c r="B76594" s="1" t="s">
        <v>207860</v>
      </c>
      <c r="C76594" s="1" t="s">
        <v>13</v>
      </c>
      <c r="D76594" s="1">
        <v>163</v>
      </c>
      <c r="E76594" s="1" t="s">
        <v>14</v>
      </c>
      <c r="F76594" s="1" t="s">
        <v>15</v>
      </c>
      <c r="G76594" s="1">
        <v>39</v>
      </c>
      <c r="H76594" s="1">
        <v>0</v>
      </c>
      <c r="I76594" s="1"/>
      <c r="J76594" s="1" t="s">
        <v>24970</v>
      </c>
      <c r="K76594" s="1" t="s">
        <v>207861</v>
      </c>
      <c r="L76594" s="1">
        <v>1</v>
      </c>
      <c r="M76594" s="1">
        <v>0</v>
      </c>
    </row>
    <row r="76595" spans="1:13" x14ac:dyDescent="0.3">
      <c r="A76595" s="1">
        <v>76770</v>
      </c>
      <c r="B76595" s="1" t="s">
        <v>207862</v>
      </c>
      <c r="C76595" s="1" t="s">
        <v>13</v>
      </c>
      <c r="D76595" s="1">
        <v>163</v>
      </c>
      <c r="E76595" s="1" t="s">
        <v>14</v>
      </c>
      <c r="F76595" s="1" t="s">
        <v>15</v>
      </c>
      <c r="G76595" s="1">
        <v>151</v>
      </c>
      <c r="H76595" s="1">
        <v>0</v>
      </c>
      <c r="I76595" s="1"/>
      <c r="J76595" s="1" t="s">
        <v>207863</v>
      </c>
      <c r="K76595" s="1" t="s">
        <v>207864</v>
      </c>
      <c r="L76595" s="1">
        <v>1</v>
      </c>
      <c r="M76595" s="1">
        <v>0</v>
      </c>
    </row>
    <row r="76596" spans="1:13" x14ac:dyDescent="0.3">
      <c r="A76596" s="1">
        <v>76771</v>
      </c>
      <c r="B76596" s="1" t="s">
        <v>207865</v>
      </c>
      <c r="C76596" s="1" t="s">
        <v>13</v>
      </c>
      <c r="D76596" s="1">
        <v>163</v>
      </c>
      <c r="E76596" s="1" t="s">
        <v>14</v>
      </c>
      <c r="F76596" s="1" t="s">
        <v>15</v>
      </c>
      <c r="G76596" s="1">
        <v>3217</v>
      </c>
      <c r="H76596" s="1">
        <v>0</v>
      </c>
      <c r="I76596" s="1"/>
      <c r="J76596" s="1" t="s">
        <v>207866</v>
      </c>
      <c r="K76596" s="1" t="s">
        <v>207867</v>
      </c>
      <c r="L76596" s="1">
        <v>1</v>
      </c>
      <c r="M76596" s="1">
        <v>0</v>
      </c>
    </row>
    <row r="76597" spans="1:13" x14ac:dyDescent="0.3">
      <c r="A76597" s="1">
        <v>76772</v>
      </c>
      <c r="B76597" s="1" t="s">
        <v>207868</v>
      </c>
      <c r="C76597" s="1" t="s">
        <v>13</v>
      </c>
      <c r="D76597" s="1">
        <v>163</v>
      </c>
      <c r="E76597" s="1" t="s">
        <v>14</v>
      </c>
      <c r="F76597" s="1" t="s">
        <v>15</v>
      </c>
      <c r="G76597" s="1">
        <v>201</v>
      </c>
      <c r="H76597" s="1">
        <v>0</v>
      </c>
      <c r="I76597" s="1"/>
      <c r="J76597" s="1" t="s">
        <v>207869</v>
      </c>
      <c r="K76597" s="1" t="s">
        <v>207870</v>
      </c>
      <c r="L76597" s="1">
        <v>1</v>
      </c>
      <c r="M76597" s="1">
        <v>0</v>
      </c>
    </row>
    <row r="76598" spans="1:13" x14ac:dyDescent="0.3">
      <c r="A76598" s="1">
        <v>76773</v>
      </c>
      <c r="B76598" s="1" t="s">
        <v>207871</v>
      </c>
      <c r="C76598" s="1" t="s">
        <v>46</v>
      </c>
      <c r="D76598" s="1">
        <v>163</v>
      </c>
      <c r="E76598" s="1" t="s">
        <v>14</v>
      </c>
      <c r="F76598" s="1" t="s">
        <v>15</v>
      </c>
      <c r="G76598" s="1">
        <v>245</v>
      </c>
      <c r="H76598" s="1">
        <v>0</v>
      </c>
      <c r="I76598" s="1"/>
      <c r="J76598" s="1" t="s">
        <v>155794</v>
      </c>
      <c r="K76598" s="1" t="s">
        <v>207872</v>
      </c>
      <c r="L76598" s="1">
        <v>1</v>
      </c>
      <c r="M76598" s="1">
        <v>0</v>
      </c>
    </row>
    <row r="76599" spans="1:13" x14ac:dyDescent="0.3">
      <c r="A76599" s="1">
        <v>76774</v>
      </c>
      <c r="B76599" s="1" t="s">
        <v>207873</v>
      </c>
      <c r="C76599" s="1" t="s">
        <v>13</v>
      </c>
      <c r="D76599" s="1">
        <v>163</v>
      </c>
      <c r="E76599" s="1" t="s">
        <v>14</v>
      </c>
      <c r="F76599" s="1" t="s">
        <v>15</v>
      </c>
      <c r="G76599" s="1">
        <v>3162</v>
      </c>
      <c r="H76599" s="1">
        <v>0</v>
      </c>
      <c r="I76599" s="1"/>
      <c r="J76599" s="1" t="s">
        <v>207874</v>
      </c>
      <c r="K76599" s="1" t="s">
        <v>110725</v>
      </c>
      <c r="L76599" s="1">
        <v>1</v>
      </c>
      <c r="M76599" s="1">
        <v>0</v>
      </c>
    </row>
    <row r="76600" spans="1:13" x14ac:dyDescent="0.3">
      <c r="A76600" s="1">
        <v>76775</v>
      </c>
      <c r="B76600" s="1" t="s">
        <v>207875</v>
      </c>
      <c r="C76600" s="1" t="s">
        <v>13</v>
      </c>
      <c r="D76600" s="1">
        <v>163</v>
      </c>
      <c r="E76600" s="1" t="s">
        <v>14</v>
      </c>
      <c r="F76600" s="1" t="s">
        <v>15</v>
      </c>
      <c r="G76600" s="1">
        <v>3191</v>
      </c>
      <c r="H76600" s="1">
        <v>0</v>
      </c>
      <c r="I76600" s="1"/>
      <c r="J76600" s="1" t="s">
        <v>207876</v>
      </c>
      <c r="K76600" s="1" t="s">
        <v>207877</v>
      </c>
      <c r="L76600" s="1">
        <v>1</v>
      </c>
      <c r="M76600" s="1">
        <v>0</v>
      </c>
    </row>
    <row r="76601" spans="1:13" x14ac:dyDescent="0.3">
      <c r="A76601" s="1">
        <v>76776</v>
      </c>
      <c r="B76601" s="1" t="s">
        <v>207878</v>
      </c>
      <c r="C76601" s="1" t="s">
        <v>13</v>
      </c>
      <c r="D76601" s="1">
        <v>163</v>
      </c>
      <c r="E76601" s="1" t="s">
        <v>14</v>
      </c>
      <c r="F76601" s="1" t="s">
        <v>15</v>
      </c>
      <c r="G76601" s="1">
        <v>3257</v>
      </c>
      <c r="H76601" s="1">
        <v>0</v>
      </c>
      <c r="I76601" s="1"/>
      <c r="J76601" s="1" t="s">
        <v>207879</v>
      </c>
      <c r="K76601" s="1" t="s">
        <v>207880</v>
      </c>
      <c r="L76601" s="1">
        <v>1</v>
      </c>
      <c r="M76601" s="1">
        <v>0</v>
      </c>
    </row>
    <row r="76602" spans="1:13" x14ac:dyDescent="0.3">
      <c r="A76602" s="1">
        <v>76777</v>
      </c>
      <c r="B76602" s="1" t="s">
        <v>207881</v>
      </c>
      <c r="C76602" s="1" t="s">
        <v>13</v>
      </c>
      <c r="D76602" s="1">
        <v>163</v>
      </c>
      <c r="E76602" s="1" t="s">
        <v>14</v>
      </c>
      <c r="F76602" s="1" t="s">
        <v>15</v>
      </c>
      <c r="G76602" s="1">
        <v>3200</v>
      </c>
      <c r="H76602" s="1">
        <v>0</v>
      </c>
      <c r="I76602" s="1"/>
      <c r="J76602" s="1" t="s">
        <v>207882</v>
      </c>
      <c r="K76602" s="1" t="s">
        <v>101161</v>
      </c>
      <c r="L76602" s="1">
        <v>1</v>
      </c>
      <c r="M76602" s="1">
        <v>0</v>
      </c>
    </row>
    <row r="76603" spans="1:13" x14ac:dyDescent="0.3">
      <c r="A76603" s="1">
        <v>76778</v>
      </c>
      <c r="B76603" s="1" t="s">
        <v>207883</v>
      </c>
      <c r="C76603" s="1" t="s">
        <v>13</v>
      </c>
      <c r="D76603" s="1">
        <v>163</v>
      </c>
      <c r="E76603" s="1" t="s">
        <v>14</v>
      </c>
      <c r="F76603" s="1" t="s">
        <v>15</v>
      </c>
      <c r="G76603" s="1">
        <v>109</v>
      </c>
      <c r="H76603" s="1">
        <v>0</v>
      </c>
      <c r="I76603" s="1"/>
      <c r="J76603" s="1" t="s">
        <v>53000</v>
      </c>
      <c r="K76603" s="1" t="s">
        <v>207884</v>
      </c>
      <c r="L76603" s="1">
        <v>1</v>
      </c>
      <c r="M76603" s="1">
        <v>0</v>
      </c>
    </row>
    <row r="76604" spans="1:13" x14ac:dyDescent="0.3">
      <c r="A76604" s="1">
        <v>76779</v>
      </c>
      <c r="B76604" s="1" t="s">
        <v>207885</v>
      </c>
      <c r="C76604" s="1" t="s">
        <v>13</v>
      </c>
      <c r="D76604" s="1">
        <v>163</v>
      </c>
      <c r="E76604" s="1" t="s">
        <v>14</v>
      </c>
      <c r="F76604" s="1" t="s">
        <v>15</v>
      </c>
      <c r="G76604" s="1">
        <v>3159</v>
      </c>
      <c r="H76604" s="1">
        <v>0</v>
      </c>
      <c r="I76604" s="1"/>
      <c r="J76604" s="1" t="s">
        <v>207886</v>
      </c>
      <c r="K76604" s="1" t="s">
        <v>207887</v>
      </c>
      <c r="L76604" s="1">
        <v>1</v>
      </c>
      <c r="M76604" s="1">
        <v>0</v>
      </c>
    </row>
    <row r="76605" spans="1:13" x14ac:dyDescent="0.3">
      <c r="A76605" s="1">
        <v>76780</v>
      </c>
      <c r="B76605" s="1" t="s">
        <v>207888</v>
      </c>
      <c r="C76605" s="1" t="s">
        <v>13</v>
      </c>
      <c r="D76605" s="1">
        <v>163</v>
      </c>
      <c r="E76605" s="1" t="s">
        <v>14</v>
      </c>
      <c r="F76605" s="1" t="s">
        <v>15</v>
      </c>
      <c r="G76605" s="1">
        <v>70</v>
      </c>
      <c r="H76605" s="1">
        <v>0</v>
      </c>
      <c r="I76605" s="1"/>
      <c r="J76605" s="1" t="s">
        <v>207889</v>
      </c>
      <c r="K76605" s="1" t="s">
        <v>207890</v>
      </c>
      <c r="L76605" s="1">
        <v>1</v>
      </c>
      <c r="M76605" s="1">
        <v>0</v>
      </c>
    </row>
    <row r="76606" spans="1:13" x14ac:dyDescent="0.3">
      <c r="A76606" s="1">
        <v>76781</v>
      </c>
      <c r="B76606" s="1" t="s">
        <v>207891</v>
      </c>
      <c r="C76606" s="1" t="s">
        <v>13</v>
      </c>
      <c r="D76606" s="1">
        <v>163</v>
      </c>
      <c r="E76606" s="1" t="s">
        <v>14</v>
      </c>
      <c r="F76606" s="1" t="s">
        <v>15</v>
      </c>
      <c r="G76606" s="1">
        <v>80</v>
      </c>
      <c r="H76606" s="1">
        <v>0</v>
      </c>
      <c r="I76606" s="1"/>
      <c r="J76606" s="1" t="s">
        <v>23974</v>
      </c>
      <c r="K76606" s="1" t="s">
        <v>207892</v>
      </c>
      <c r="L76606" s="1">
        <v>1</v>
      </c>
      <c r="M76606" s="1">
        <v>0</v>
      </c>
    </row>
    <row r="76607" spans="1:13" x14ac:dyDescent="0.3">
      <c r="A76607" s="1">
        <v>76782</v>
      </c>
      <c r="B76607" s="1" t="s">
        <v>207893</v>
      </c>
      <c r="C76607" s="1" t="s">
        <v>13</v>
      </c>
      <c r="D76607" s="1">
        <v>163</v>
      </c>
      <c r="E76607" s="1" t="s">
        <v>14</v>
      </c>
      <c r="F76607" s="1" t="s">
        <v>15</v>
      </c>
      <c r="G76607" s="1">
        <v>32</v>
      </c>
      <c r="H76607" s="1">
        <v>0</v>
      </c>
      <c r="I76607" s="1"/>
      <c r="J76607" s="1" t="s">
        <v>197183</v>
      </c>
      <c r="K76607" s="1" t="s">
        <v>207894</v>
      </c>
      <c r="L76607" s="1">
        <v>1</v>
      </c>
      <c r="M76607" s="1">
        <v>0</v>
      </c>
    </row>
    <row r="76608" spans="1:13" x14ac:dyDescent="0.3">
      <c r="A76608" s="1">
        <v>76783</v>
      </c>
      <c r="B76608" s="1" t="s">
        <v>207895</v>
      </c>
      <c r="C76608" s="1" t="s">
        <v>13</v>
      </c>
      <c r="D76608" s="1">
        <v>163</v>
      </c>
      <c r="E76608" s="1" t="s">
        <v>14</v>
      </c>
      <c r="F76608" s="1" t="s">
        <v>15</v>
      </c>
      <c r="G76608" s="1">
        <v>80</v>
      </c>
      <c r="H76608" s="1">
        <v>0</v>
      </c>
      <c r="I76608" s="1"/>
      <c r="J76608" s="1" t="s">
        <v>175</v>
      </c>
      <c r="K76608" s="1" t="s">
        <v>207896</v>
      </c>
      <c r="L76608" s="1">
        <v>1</v>
      </c>
      <c r="M76608" s="1">
        <v>0</v>
      </c>
    </row>
    <row r="76609" spans="1:13" x14ac:dyDescent="0.3">
      <c r="A76609" s="1">
        <v>76784</v>
      </c>
      <c r="B76609" s="1" t="s">
        <v>207897</v>
      </c>
      <c r="C76609" s="1" t="s">
        <v>13</v>
      </c>
      <c r="D76609" s="1">
        <v>163</v>
      </c>
      <c r="E76609" s="1" t="s">
        <v>14</v>
      </c>
      <c r="F76609" s="1" t="s">
        <v>15</v>
      </c>
      <c r="G76609" s="1">
        <v>94</v>
      </c>
      <c r="H76609" s="1">
        <v>0</v>
      </c>
      <c r="I76609" s="1"/>
      <c r="J76609" s="1" t="s">
        <v>207898</v>
      </c>
      <c r="K76609" s="1" t="s">
        <v>207899</v>
      </c>
      <c r="L76609" s="1">
        <v>1</v>
      </c>
      <c r="M76609" s="1">
        <v>0</v>
      </c>
    </row>
    <row r="76610" spans="1:13" x14ac:dyDescent="0.3">
      <c r="A76610" s="1">
        <v>76785</v>
      </c>
      <c r="B76610" s="1" t="s">
        <v>207900</v>
      </c>
      <c r="C76610" s="1" t="s">
        <v>13</v>
      </c>
      <c r="D76610" s="1">
        <v>163</v>
      </c>
      <c r="E76610" s="1" t="s">
        <v>14</v>
      </c>
      <c r="F76610" s="1" t="s">
        <v>15</v>
      </c>
      <c r="G76610" s="1">
        <v>50</v>
      </c>
      <c r="H76610" s="1">
        <v>0</v>
      </c>
      <c r="I76610" s="1"/>
      <c r="J76610" s="1" t="s">
        <v>207901</v>
      </c>
      <c r="K76610" s="1" t="s">
        <v>207902</v>
      </c>
      <c r="L76610" s="1">
        <v>1</v>
      </c>
      <c r="M76610" s="1">
        <v>0</v>
      </c>
    </row>
    <row r="76611" spans="1:13" x14ac:dyDescent="0.3">
      <c r="A76611" s="1">
        <v>76786</v>
      </c>
      <c r="B76611" s="1" t="s">
        <v>207903</v>
      </c>
      <c r="C76611" s="1" t="s">
        <v>111</v>
      </c>
      <c r="D76611" s="1">
        <v>65</v>
      </c>
      <c r="E76611" s="1" t="s">
        <v>111</v>
      </c>
      <c r="F76611" s="1" t="s">
        <v>111</v>
      </c>
      <c r="G76611" s="1">
        <v>1933</v>
      </c>
      <c r="H76611" s="1">
        <v>0</v>
      </c>
      <c r="I76611" s="1"/>
      <c r="J76611" s="1" t="s">
        <v>207904</v>
      </c>
      <c r="K76611" s="1" t="s">
        <v>207905</v>
      </c>
      <c r="L76611" s="1">
        <v>1</v>
      </c>
      <c r="M76611" s="1">
        <v>0</v>
      </c>
    </row>
    <row r="76612" spans="1:13" x14ac:dyDescent="0.3">
      <c r="A76612" s="1">
        <v>76787</v>
      </c>
      <c r="B76612" s="1" t="s">
        <v>207906</v>
      </c>
      <c r="C76612" s="1" t="s">
        <v>13</v>
      </c>
      <c r="D76612" s="1">
        <v>163</v>
      </c>
      <c r="E76612" s="1" t="s">
        <v>14</v>
      </c>
      <c r="F76612" s="1" t="s">
        <v>15</v>
      </c>
      <c r="G76612" s="1">
        <v>3187</v>
      </c>
      <c r="H76612" s="1">
        <v>0</v>
      </c>
      <c r="I76612" s="1"/>
      <c r="J76612" s="1" t="s">
        <v>5427</v>
      </c>
      <c r="K76612" s="1" t="s">
        <v>207907</v>
      </c>
      <c r="L76612" s="1">
        <v>1</v>
      </c>
      <c r="M76612" s="1">
        <v>0</v>
      </c>
    </row>
    <row r="76613" spans="1:13" x14ac:dyDescent="0.3">
      <c r="A76613" s="1">
        <v>76788</v>
      </c>
      <c r="B76613" s="1" t="s">
        <v>207908</v>
      </c>
      <c r="C76613" s="1" t="s">
        <v>13</v>
      </c>
      <c r="D76613" s="1">
        <v>163</v>
      </c>
      <c r="E76613" s="1" t="s">
        <v>14</v>
      </c>
      <c r="F76613" s="1" t="s">
        <v>15</v>
      </c>
      <c r="G76613" s="1">
        <v>41</v>
      </c>
      <c r="H76613" s="1">
        <v>0</v>
      </c>
      <c r="I76613" s="1"/>
      <c r="J76613" s="1" t="s">
        <v>46062</v>
      </c>
      <c r="K76613" s="1" t="s">
        <v>207909</v>
      </c>
      <c r="L76613" s="1">
        <v>1</v>
      </c>
      <c r="M76613" s="1">
        <v>0</v>
      </c>
    </row>
    <row r="76614" spans="1:13" x14ac:dyDescent="0.3">
      <c r="A76614" s="1">
        <v>76789</v>
      </c>
      <c r="B76614" s="1" t="s">
        <v>207910</v>
      </c>
      <c r="C76614" s="1" t="s">
        <v>46</v>
      </c>
      <c r="D76614" s="1">
        <v>163</v>
      </c>
      <c r="E76614" s="1" t="s">
        <v>14</v>
      </c>
      <c r="F76614" s="1" t="s">
        <v>15</v>
      </c>
      <c r="G76614" s="1">
        <v>83</v>
      </c>
      <c r="H76614" s="1">
        <v>0</v>
      </c>
      <c r="I76614" s="1"/>
      <c r="J76614" s="1" t="s">
        <v>207911</v>
      </c>
      <c r="K76614" s="1" t="s">
        <v>207912</v>
      </c>
      <c r="L76614" s="1">
        <v>1</v>
      </c>
      <c r="M76614" s="1">
        <v>0</v>
      </c>
    </row>
    <row r="76615" spans="1:13" x14ac:dyDescent="0.3">
      <c r="A76615" s="1">
        <v>76790</v>
      </c>
      <c r="B76615" s="1" t="s">
        <v>207913</v>
      </c>
      <c r="C76615" s="1" t="s">
        <v>13</v>
      </c>
      <c r="D76615" s="1">
        <v>163</v>
      </c>
      <c r="E76615" s="1" t="s">
        <v>14</v>
      </c>
      <c r="F76615" s="1" t="s">
        <v>15</v>
      </c>
      <c r="G76615" s="1">
        <v>39</v>
      </c>
      <c r="H76615" s="1">
        <v>0</v>
      </c>
      <c r="I76615" s="1"/>
      <c r="J76615" s="1" t="s">
        <v>207914</v>
      </c>
      <c r="K76615" s="1" t="s">
        <v>207915</v>
      </c>
      <c r="L76615" s="1">
        <v>1</v>
      </c>
      <c r="M76615" s="1">
        <v>0</v>
      </c>
    </row>
    <row r="76616" spans="1:13" x14ac:dyDescent="0.3">
      <c r="A76616" s="1">
        <v>76791</v>
      </c>
      <c r="B76616" s="1" t="s">
        <v>207916</v>
      </c>
      <c r="C76616" s="1" t="s">
        <v>479</v>
      </c>
      <c r="D76616" s="1">
        <v>17</v>
      </c>
      <c r="E76616" s="1" t="s">
        <v>479</v>
      </c>
      <c r="F76616" s="1" t="s">
        <v>479</v>
      </c>
      <c r="G76616" s="1">
        <v>3417</v>
      </c>
      <c r="H76616" s="1">
        <v>0</v>
      </c>
      <c r="I76616" s="1"/>
      <c r="J76616" s="1" t="s">
        <v>207917</v>
      </c>
      <c r="K76616" s="1" t="s">
        <v>207918</v>
      </c>
      <c r="L76616" s="1">
        <v>1</v>
      </c>
      <c r="M76616" s="1">
        <v>0</v>
      </c>
    </row>
    <row r="76617" spans="1:13" x14ac:dyDescent="0.3">
      <c r="A76617" s="1">
        <v>76792</v>
      </c>
      <c r="B76617" s="1" t="s">
        <v>207919</v>
      </c>
      <c r="C76617" s="1" t="s">
        <v>111</v>
      </c>
      <c r="D76617" s="1">
        <v>65</v>
      </c>
      <c r="E76617" s="1" t="s">
        <v>111</v>
      </c>
      <c r="F76617" s="1" t="s">
        <v>111</v>
      </c>
      <c r="G76617" s="1">
        <v>1645</v>
      </c>
      <c r="H76617" s="1">
        <v>0</v>
      </c>
      <c r="I76617" s="1"/>
      <c r="J76617" s="1" t="s">
        <v>207920</v>
      </c>
      <c r="K76617" s="1" t="s">
        <v>207921</v>
      </c>
      <c r="L76617" s="1">
        <v>1</v>
      </c>
      <c r="M76617" s="1">
        <v>0</v>
      </c>
    </row>
    <row r="76618" spans="1:13" x14ac:dyDescent="0.3">
      <c r="A76618" s="1">
        <v>76793</v>
      </c>
      <c r="B76618" s="1" t="s">
        <v>207922</v>
      </c>
      <c r="C76618" s="1" t="s">
        <v>13</v>
      </c>
      <c r="D76618" s="1">
        <v>163</v>
      </c>
      <c r="E76618" s="1" t="s">
        <v>14</v>
      </c>
      <c r="F76618" s="1" t="s">
        <v>15</v>
      </c>
      <c r="G76618" s="1">
        <v>3201</v>
      </c>
      <c r="H76618" s="1">
        <v>0</v>
      </c>
      <c r="I76618" s="1"/>
      <c r="J76618" s="1" t="s">
        <v>15138</v>
      </c>
      <c r="K76618" s="1" t="s">
        <v>207923</v>
      </c>
      <c r="L76618" s="1">
        <v>1</v>
      </c>
      <c r="M76618" s="1">
        <v>0</v>
      </c>
    </row>
    <row r="76619" spans="1:13" x14ac:dyDescent="0.3">
      <c r="A76619" s="1">
        <v>76794</v>
      </c>
      <c r="B76619" s="1" t="s">
        <v>207924</v>
      </c>
      <c r="C76619" s="1" t="s">
        <v>13</v>
      </c>
      <c r="D76619" s="1">
        <v>163</v>
      </c>
      <c r="E76619" s="1" t="s">
        <v>14</v>
      </c>
      <c r="F76619" s="1" t="s">
        <v>15</v>
      </c>
      <c r="G76619" s="1">
        <v>197</v>
      </c>
      <c r="H76619" s="1">
        <v>0</v>
      </c>
      <c r="I76619" s="1"/>
      <c r="J76619" s="1" t="s">
        <v>207925</v>
      </c>
      <c r="K76619" s="1" t="s">
        <v>207926</v>
      </c>
      <c r="L76619" s="1">
        <v>1</v>
      </c>
      <c r="M76619" s="1">
        <v>0</v>
      </c>
    </row>
    <row r="76620" spans="1:13" x14ac:dyDescent="0.3">
      <c r="A76620" s="1">
        <v>76795</v>
      </c>
      <c r="B76620" s="1" t="s">
        <v>207927</v>
      </c>
      <c r="C76620" s="1" t="s">
        <v>13</v>
      </c>
      <c r="D76620" s="1">
        <v>163</v>
      </c>
      <c r="E76620" s="1" t="s">
        <v>14</v>
      </c>
      <c r="F76620" s="1" t="s">
        <v>15</v>
      </c>
      <c r="G76620" s="1">
        <v>3147</v>
      </c>
      <c r="H76620" s="1">
        <v>0</v>
      </c>
      <c r="I76620" s="1"/>
      <c r="J76620" s="1" t="s">
        <v>207928</v>
      </c>
      <c r="K76620" s="1" t="s">
        <v>207929</v>
      </c>
      <c r="L76620" s="1">
        <v>1</v>
      </c>
      <c r="M76620" s="1">
        <v>0</v>
      </c>
    </row>
    <row r="76621" spans="1:13" x14ac:dyDescent="0.3">
      <c r="A76621" s="1">
        <v>76796</v>
      </c>
      <c r="B76621" s="1" t="s">
        <v>207930</v>
      </c>
      <c r="C76621" s="1" t="s">
        <v>13</v>
      </c>
      <c r="D76621" s="1">
        <v>163</v>
      </c>
      <c r="E76621" s="1" t="s">
        <v>14</v>
      </c>
      <c r="F76621" s="1" t="s">
        <v>15</v>
      </c>
      <c r="G76621" s="1">
        <v>3204</v>
      </c>
      <c r="H76621" s="1">
        <v>0</v>
      </c>
      <c r="I76621" s="1"/>
      <c r="J76621" s="1" t="s">
        <v>5951</v>
      </c>
      <c r="K76621" s="1" t="s">
        <v>1412</v>
      </c>
      <c r="L76621" s="1">
        <v>1</v>
      </c>
      <c r="M76621" s="1">
        <v>0</v>
      </c>
    </row>
    <row r="76622" spans="1:13" x14ac:dyDescent="0.3">
      <c r="A76622" s="1">
        <v>76797</v>
      </c>
      <c r="B76622" s="1" t="s">
        <v>207931</v>
      </c>
      <c r="C76622" s="1" t="s">
        <v>13</v>
      </c>
      <c r="D76622" s="1">
        <v>163</v>
      </c>
      <c r="E76622" s="1" t="s">
        <v>14</v>
      </c>
      <c r="F76622" s="1" t="s">
        <v>15</v>
      </c>
      <c r="G76622" s="1">
        <v>258</v>
      </c>
      <c r="H76622" s="1">
        <v>0</v>
      </c>
      <c r="I76622" s="1"/>
      <c r="J76622" s="1" t="s">
        <v>207932</v>
      </c>
      <c r="K76622" s="1" t="s">
        <v>207933</v>
      </c>
      <c r="L76622" s="1">
        <v>1</v>
      </c>
      <c r="M76622" s="1">
        <v>0</v>
      </c>
    </row>
    <row r="76623" spans="1:13" x14ac:dyDescent="0.3">
      <c r="A76623" s="1">
        <v>76798</v>
      </c>
      <c r="B76623" s="1" t="s">
        <v>207934</v>
      </c>
      <c r="C76623" s="1" t="s">
        <v>13</v>
      </c>
      <c r="D76623" s="1">
        <v>163</v>
      </c>
      <c r="E76623" s="1" t="s">
        <v>14</v>
      </c>
      <c r="F76623" s="1" t="s">
        <v>15</v>
      </c>
      <c r="G76623" s="1">
        <v>117</v>
      </c>
      <c r="H76623" s="1">
        <v>0</v>
      </c>
      <c r="I76623" s="1"/>
      <c r="J76623" s="1" t="s">
        <v>207935</v>
      </c>
      <c r="K76623" s="1" t="s">
        <v>207936</v>
      </c>
      <c r="L76623" s="1">
        <v>1</v>
      </c>
      <c r="M76623" s="1">
        <v>0</v>
      </c>
    </row>
    <row r="76624" spans="1:13" x14ac:dyDescent="0.3">
      <c r="A76624" s="1">
        <v>76799</v>
      </c>
      <c r="B76624" s="1" t="s">
        <v>207937</v>
      </c>
      <c r="C76624" s="1" t="s">
        <v>13</v>
      </c>
      <c r="D76624" s="1">
        <v>163</v>
      </c>
      <c r="E76624" s="1" t="s">
        <v>14</v>
      </c>
      <c r="F76624" s="1" t="s">
        <v>15</v>
      </c>
      <c r="G76624" s="1">
        <v>3299</v>
      </c>
      <c r="H76624" s="1">
        <v>0</v>
      </c>
      <c r="I76624" s="1"/>
      <c r="J76624" s="1" t="s">
        <v>207938</v>
      </c>
      <c r="K76624" s="1" t="s">
        <v>207939</v>
      </c>
      <c r="L76624" s="1">
        <v>1</v>
      </c>
      <c r="M76624" s="1">
        <v>0</v>
      </c>
    </row>
    <row r="76625" spans="1:13" x14ac:dyDescent="0.3">
      <c r="A76625" s="1">
        <v>76800</v>
      </c>
      <c r="B76625" s="1" t="s">
        <v>207940</v>
      </c>
      <c r="C76625" s="1" t="s">
        <v>13</v>
      </c>
      <c r="D76625" s="1">
        <v>163</v>
      </c>
      <c r="E76625" s="1" t="s">
        <v>14</v>
      </c>
      <c r="F76625" s="1" t="s">
        <v>15</v>
      </c>
      <c r="G76625" s="1">
        <v>3197</v>
      </c>
      <c r="H76625" s="1">
        <v>0</v>
      </c>
      <c r="I76625" s="1"/>
      <c r="J76625" s="1" t="s">
        <v>207941</v>
      </c>
      <c r="K76625" s="1" t="s">
        <v>207942</v>
      </c>
      <c r="L76625" s="1">
        <v>1</v>
      </c>
      <c r="M76625" s="1">
        <v>0</v>
      </c>
    </row>
    <row r="76626" spans="1:13" x14ac:dyDescent="0.3">
      <c r="A76626" s="1">
        <v>76801</v>
      </c>
      <c r="B76626" s="1" t="s">
        <v>207943</v>
      </c>
      <c r="C76626" s="1" t="s">
        <v>13</v>
      </c>
      <c r="D76626" s="1">
        <v>163</v>
      </c>
      <c r="E76626" s="1" t="s">
        <v>14</v>
      </c>
      <c r="F76626" s="1" t="s">
        <v>15</v>
      </c>
      <c r="G76626" s="1">
        <v>3293</v>
      </c>
      <c r="H76626" s="1">
        <v>0</v>
      </c>
      <c r="I76626" s="1"/>
      <c r="J76626" s="1" t="s">
        <v>207944</v>
      </c>
      <c r="K76626" s="1" t="s">
        <v>207945</v>
      </c>
      <c r="L76626" s="1">
        <v>1</v>
      </c>
      <c r="M76626" s="1">
        <v>0</v>
      </c>
    </row>
    <row r="76627" spans="1:13" x14ac:dyDescent="0.3">
      <c r="A76627" s="1">
        <v>76803</v>
      </c>
      <c r="B76627" s="1" t="s">
        <v>207946</v>
      </c>
      <c r="C76627" s="1" t="s">
        <v>13</v>
      </c>
      <c r="D76627" s="1">
        <v>163</v>
      </c>
      <c r="E76627" s="1" t="s">
        <v>14</v>
      </c>
      <c r="F76627" s="1" t="s">
        <v>15</v>
      </c>
      <c r="G76627" s="1">
        <v>3217</v>
      </c>
      <c r="H76627" s="1">
        <v>0</v>
      </c>
      <c r="I76627" s="1"/>
      <c r="J76627" s="1" t="s">
        <v>207947</v>
      </c>
      <c r="K76627" s="1" t="s">
        <v>207948</v>
      </c>
      <c r="L76627" s="1">
        <v>1</v>
      </c>
      <c r="M76627" s="1">
        <v>0</v>
      </c>
    </row>
    <row r="76628" spans="1:13" x14ac:dyDescent="0.3">
      <c r="A76628" s="1">
        <v>76804</v>
      </c>
      <c r="B76628" s="1" t="s">
        <v>207949</v>
      </c>
      <c r="C76628" s="1" t="s">
        <v>46</v>
      </c>
      <c r="D76628" s="1">
        <v>163</v>
      </c>
      <c r="E76628" s="1" t="s">
        <v>14</v>
      </c>
      <c r="F76628" s="1" t="s">
        <v>15</v>
      </c>
      <c r="G76628" s="1">
        <v>3211</v>
      </c>
      <c r="H76628" s="1">
        <v>0</v>
      </c>
      <c r="I76628" s="1"/>
      <c r="J76628" s="1" t="s">
        <v>207950</v>
      </c>
      <c r="K76628" s="1" t="s">
        <v>37119</v>
      </c>
      <c r="L76628" s="1">
        <v>1</v>
      </c>
      <c r="M76628" s="1">
        <v>0</v>
      </c>
    </row>
    <row r="76629" spans="1:13" x14ac:dyDescent="0.3">
      <c r="A76629" s="1">
        <v>76805</v>
      </c>
      <c r="B76629" s="1" t="s">
        <v>207951</v>
      </c>
      <c r="C76629" s="1" t="s">
        <v>23</v>
      </c>
      <c r="D76629" s="1">
        <v>163</v>
      </c>
      <c r="E76629" s="1" t="s">
        <v>14</v>
      </c>
      <c r="F76629" s="1" t="s">
        <v>72</v>
      </c>
      <c r="G76629" s="1">
        <v>102</v>
      </c>
      <c r="H76629" s="1">
        <v>0</v>
      </c>
      <c r="I76629" s="1"/>
      <c r="J76629" s="1" t="s">
        <v>207952</v>
      </c>
      <c r="K76629" s="1" t="s">
        <v>207953</v>
      </c>
      <c r="L76629" s="1">
        <v>1</v>
      </c>
      <c r="M76629" s="1">
        <v>0</v>
      </c>
    </row>
    <row r="76630" spans="1:13" x14ac:dyDescent="0.3">
      <c r="A76630" s="1">
        <v>76806</v>
      </c>
      <c r="B76630" s="1" t="s">
        <v>207954</v>
      </c>
      <c r="C76630" s="1" t="s">
        <v>13</v>
      </c>
      <c r="D76630" s="1">
        <v>163</v>
      </c>
      <c r="E76630" s="1" t="s">
        <v>14</v>
      </c>
      <c r="F76630" s="1" t="s">
        <v>15</v>
      </c>
      <c r="G76630" s="1">
        <v>3164</v>
      </c>
      <c r="H76630" s="1">
        <v>0</v>
      </c>
      <c r="I76630" s="1"/>
      <c r="J76630" s="1" t="s">
        <v>207955</v>
      </c>
      <c r="K76630" s="1" t="s">
        <v>207956</v>
      </c>
      <c r="L76630" s="1">
        <v>1</v>
      </c>
      <c r="M76630" s="1">
        <v>0</v>
      </c>
    </row>
    <row r="76631" spans="1:13" x14ac:dyDescent="0.3">
      <c r="A76631" s="1">
        <v>76807</v>
      </c>
      <c r="B76631" s="1" t="s">
        <v>207957</v>
      </c>
      <c r="C76631" s="1" t="s">
        <v>13</v>
      </c>
      <c r="D76631" s="1">
        <v>163</v>
      </c>
      <c r="E76631" s="1" t="s">
        <v>14</v>
      </c>
      <c r="F76631" s="1" t="s">
        <v>15</v>
      </c>
      <c r="G76631" s="1">
        <v>258</v>
      </c>
      <c r="H76631" s="1">
        <v>0</v>
      </c>
      <c r="I76631" s="1"/>
      <c r="J76631" s="1" t="s">
        <v>207958</v>
      </c>
      <c r="K76631" s="1" t="s">
        <v>207959</v>
      </c>
      <c r="L76631" s="1">
        <v>1</v>
      </c>
      <c r="M76631" s="1">
        <v>0</v>
      </c>
    </row>
    <row r="76632" spans="1:13" x14ac:dyDescent="0.3">
      <c r="A76632" s="1">
        <v>76808</v>
      </c>
      <c r="B76632" s="1" t="s">
        <v>106955</v>
      </c>
      <c r="C76632" s="1" t="s">
        <v>13</v>
      </c>
      <c r="D76632" s="1">
        <v>163</v>
      </c>
      <c r="E76632" s="1" t="s">
        <v>14</v>
      </c>
      <c r="F76632" s="1" t="s">
        <v>15</v>
      </c>
      <c r="G76632" s="1">
        <v>71</v>
      </c>
      <c r="H76632" s="1">
        <v>0</v>
      </c>
      <c r="I76632" s="1"/>
      <c r="J76632" s="1" t="s">
        <v>207960</v>
      </c>
      <c r="K76632" s="1" t="s">
        <v>207961</v>
      </c>
      <c r="L76632" s="1">
        <v>1</v>
      </c>
      <c r="M76632" s="1">
        <v>0</v>
      </c>
    </row>
    <row r="76633" spans="1:13" x14ac:dyDescent="0.3">
      <c r="A76633" s="1">
        <v>76809</v>
      </c>
      <c r="B76633" s="1" t="s">
        <v>207962</v>
      </c>
      <c r="C76633" s="1" t="s">
        <v>13</v>
      </c>
      <c r="D76633" s="1">
        <v>163</v>
      </c>
      <c r="E76633" s="1" t="s">
        <v>14</v>
      </c>
      <c r="F76633" s="1" t="s">
        <v>15</v>
      </c>
      <c r="G76633" s="1">
        <v>3271</v>
      </c>
      <c r="H76633" s="1">
        <v>0</v>
      </c>
      <c r="I76633" s="1"/>
      <c r="J76633" s="1" t="s">
        <v>207963</v>
      </c>
      <c r="K76633" s="1" t="s">
        <v>207964</v>
      </c>
      <c r="L76633" s="1">
        <v>1</v>
      </c>
      <c r="M76633" s="1">
        <v>0</v>
      </c>
    </row>
    <row r="76634" spans="1:13" x14ac:dyDescent="0.3">
      <c r="A76634" s="1">
        <v>76810</v>
      </c>
      <c r="B76634" s="1" t="s">
        <v>207965</v>
      </c>
      <c r="C76634" s="1" t="s">
        <v>13</v>
      </c>
      <c r="D76634" s="1">
        <v>163</v>
      </c>
      <c r="E76634" s="1" t="s">
        <v>14</v>
      </c>
      <c r="F76634" s="1" t="s">
        <v>15</v>
      </c>
      <c r="G76634" s="1">
        <v>151</v>
      </c>
      <c r="H76634" s="1">
        <v>0</v>
      </c>
      <c r="I76634" s="1"/>
      <c r="J76634" s="1" t="s">
        <v>207966</v>
      </c>
      <c r="K76634" s="1" t="s">
        <v>207967</v>
      </c>
      <c r="L76634" s="1">
        <v>1</v>
      </c>
      <c r="M76634" s="1">
        <v>0</v>
      </c>
    </row>
    <row r="76635" spans="1:13" x14ac:dyDescent="0.3">
      <c r="A76635" s="1">
        <v>76811</v>
      </c>
      <c r="B76635" s="1" t="s">
        <v>207968</v>
      </c>
      <c r="C76635" s="1" t="s">
        <v>13</v>
      </c>
      <c r="D76635" s="1">
        <v>163</v>
      </c>
      <c r="E76635" s="1" t="s">
        <v>14</v>
      </c>
      <c r="F76635" s="1" t="s">
        <v>15</v>
      </c>
      <c r="G76635" s="1">
        <v>3169</v>
      </c>
      <c r="H76635" s="1">
        <v>0</v>
      </c>
      <c r="I76635" s="1"/>
      <c r="J76635" s="1" t="s">
        <v>207969</v>
      </c>
      <c r="K76635" s="1" t="s">
        <v>207970</v>
      </c>
      <c r="L76635" s="1">
        <v>1</v>
      </c>
      <c r="M76635" s="1">
        <v>0</v>
      </c>
    </row>
    <row r="76636" spans="1:13" x14ac:dyDescent="0.3">
      <c r="A76636" s="1">
        <v>76812</v>
      </c>
      <c r="B76636" s="1" t="s">
        <v>207971</v>
      </c>
      <c r="C76636" s="1" t="s">
        <v>13</v>
      </c>
      <c r="D76636" s="1">
        <v>163</v>
      </c>
      <c r="E76636" s="1" t="s">
        <v>14</v>
      </c>
      <c r="F76636" s="1" t="s">
        <v>15</v>
      </c>
      <c r="G76636" s="1">
        <v>134</v>
      </c>
      <c r="H76636" s="1">
        <v>0</v>
      </c>
      <c r="I76636" s="1"/>
      <c r="J76636" s="1" t="s">
        <v>207972</v>
      </c>
      <c r="K76636" s="1" t="s">
        <v>207973</v>
      </c>
      <c r="L76636" s="1">
        <v>1</v>
      </c>
      <c r="M76636" s="1">
        <v>0</v>
      </c>
    </row>
    <row r="76637" spans="1:13" x14ac:dyDescent="0.3">
      <c r="A76637" s="1">
        <v>76813</v>
      </c>
      <c r="B76637" s="1" t="s">
        <v>207974</v>
      </c>
      <c r="C76637" s="1" t="s">
        <v>13</v>
      </c>
      <c r="D76637" s="1">
        <v>163</v>
      </c>
      <c r="E76637" s="1" t="s">
        <v>14</v>
      </c>
      <c r="F76637" s="1" t="s">
        <v>24</v>
      </c>
      <c r="G76637" s="1">
        <v>3147</v>
      </c>
      <c r="H76637" s="1">
        <v>107</v>
      </c>
      <c r="I76637" s="1"/>
      <c r="J76637" s="1" t="s">
        <v>3011</v>
      </c>
      <c r="K76637" s="1" t="s">
        <v>207975</v>
      </c>
      <c r="L76637" s="1">
        <v>1</v>
      </c>
      <c r="M76637" s="1">
        <v>0</v>
      </c>
    </row>
    <row r="76638" spans="1:13" x14ac:dyDescent="0.3">
      <c r="A76638" s="1">
        <v>76814</v>
      </c>
      <c r="B76638" s="1" t="s">
        <v>207976</v>
      </c>
      <c r="C76638" s="1" t="s">
        <v>13</v>
      </c>
      <c r="D76638" s="1">
        <v>163</v>
      </c>
      <c r="E76638" s="1" t="s">
        <v>14</v>
      </c>
      <c r="F76638" s="1" t="s">
        <v>15</v>
      </c>
      <c r="G76638" s="1">
        <v>3272</v>
      </c>
      <c r="H76638" s="1">
        <v>0</v>
      </c>
      <c r="I76638" s="1"/>
      <c r="J76638" s="1" t="s">
        <v>207977</v>
      </c>
      <c r="K76638" s="1" t="s">
        <v>74404</v>
      </c>
      <c r="L76638" s="1">
        <v>1</v>
      </c>
      <c r="M76638" s="1">
        <v>0</v>
      </c>
    </row>
    <row r="76639" spans="1:13" x14ac:dyDescent="0.3">
      <c r="A76639" s="1">
        <v>76815</v>
      </c>
      <c r="B76639" s="1" t="s">
        <v>207978</v>
      </c>
      <c r="C76639" s="1" t="s">
        <v>13</v>
      </c>
      <c r="D76639" s="1">
        <v>163</v>
      </c>
      <c r="E76639" s="1" t="s">
        <v>14</v>
      </c>
      <c r="F76639" s="1" t="s">
        <v>15</v>
      </c>
      <c r="G76639" s="1">
        <v>3266</v>
      </c>
      <c r="H76639" s="1">
        <v>0</v>
      </c>
      <c r="I76639" s="1"/>
      <c r="J76639" s="1" t="s">
        <v>207979</v>
      </c>
      <c r="K76639" s="1" t="s">
        <v>207980</v>
      </c>
      <c r="L76639" s="1">
        <v>1</v>
      </c>
      <c r="M76639" s="1">
        <v>0</v>
      </c>
    </row>
    <row r="76640" spans="1:13" x14ac:dyDescent="0.3">
      <c r="A76640" s="1">
        <v>76816</v>
      </c>
      <c r="B76640" s="1" t="s">
        <v>207981</v>
      </c>
      <c r="C76640" s="1" t="s">
        <v>13</v>
      </c>
      <c r="D76640" s="1">
        <v>163</v>
      </c>
      <c r="E76640" s="1" t="s">
        <v>14</v>
      </c>
      <c r="F76640" s="1" t="s">
        <v>15</v>
      </c>
      <c r="G76640" s="1">
        <v>83</v>
      </c>
      <c r="H76640" s="1">
        <v>0</v>
      </c>
      <c r="I76640" s="1"/>
      <c r="J76640" s="1" t="s">
        <v>207982</v>
      </c>
      <c r="K76640" s="1" t="s">
        <v>207983</v>
      </c>
      <c r="L76640" s="1">
        <v>1</v>
      </c>
      <c r="M76640" s="1">
        <v>0</v>
      </c>
    </row>
    <row r="76641" spans="1:13" x14ac:dyDescent="0.3">
      <c r="A76641" s="1">
        <v>76817</v>
      </c>
      <c r="B76641" s="1" t="s">
        <v>207984</v>
      </c>
      <c r="C76641" s="1" t="s">
        <v>13</v>
      </c>
      <c r="D76641" s="1">
        <v>163</v>
      </c>
      <c r="E76641" s="1" t="s">
        <v>14</v>
      </c>
      <c r="F76641" s="1" t="s">
        <v>15</v>
      </c>
      <c r="G76641" s="1">
        <v>39</v>
      </c>
      <c r="H76641" s="1">
        <v>0</v>
      </c>
      <c r="I76641" s="1"/>
      <c r="J76641" s="1" t="s">
        <v>207985</v>
      </c>
      <c r="K76641" s="1" t="s">
        <v>118536</v>
      </c>
      <c r="L76641" s="1">
        <v>1</v>
      </c>
      <c r="M76641" s="1">
        <v>0</v>
      </c>
    </row>
    <row r="76642" spans="1:13" x14ac:dyDescent="0.3">
      <c r="A76642" s="1">
        <v>76818</v>
      </c>
      <c r="B76642" s="1" t="s">
        <v>207986</v>
      </c>
      <c r="C76642" s="1" t="s">
        <v>13</v>
      </c>
      <c r="D76642" s="1">
        <v>163</v>
      </c>
      <c r="E76642" s="1" t="s">
        <v>14</v>
      </c>
      <c r="F76642" s="1" t="s">
        <v>15</v>
      </c>
      <c r="G76642" s="1">
        <v>76</v>
      </c>
      <c r="H76642" s="1">
        <v>0</v>
      </c>
      <c r="I76642" s="1"/>
      <c r="J76642" s="1" t="s">
        <v>4495</v>
      </c>
      <c r="K76642" s="1" t="s">
        <v>207987</v>
      </c>
      <c r="L76642" s="1">
        <v>1</v>
      </c>
      <c r="M76642" s="1">
        <v>0</v>
      </c>
    </row>
    <row r="76643" spans="1:13" x14ac:dyDescent="0.3">
      <c r="A76643" s="1">
        <v>76819</v>
      </c>
      <c r="B76643" s="1" t="s">
        <v>207988</v>
      </c>
      <c r="C76643" s="1" t="s">
        <v>13</v>
      </c>
      <c r="D76643" s="1">
        <v>163</v>
      </c>
      <c r="E76643" s="1" t="s">
        <v>14</v>
      </c>
      <c r="F76643" s="1" t="s">
        <v>15</v>
      </c>
      <c r="G76643" s="1">
        <v>38</v>
      </c>
      <c r="H76643" s="1">
        <v>0</v>
      </c>
      <c r="I76643" s="1"/>
      <c r="J76643" s="1" t="s">
        <v>207989</v>
      </c>
      <c r="K76643" s="1" t="s">
        <v>207990</v>
      </c>
      <c r="L76643" s="1">
        <v>1</v>
      </c>
      <c r="M76643" s="1">
        <v>0</v>
      </c>
    </row>
    <row r="76644" spans="1:13" x14ac:dyDescent="0.3">
      <c r="A76644" s="1">
        <v>76820</v>
      </c>
      <c r="B76644" s="1" t="s">
        <v>207991</v>
      </c>
      <c r="C76644" s="1" t="s">
        <v>46</v>
      </c>
      <c r="D76644" s="1">
        <v>163</v>
      </c>
      <c r="E76644" s="1" t="s">
        <v>14</v>
      </c>
      <c r="F76644" s="1" t="s">
        <v>15</v>
      </c>
      <c r="G76644" s="1">
        <v>67</v>
      </c>
      <c r="H76644" s="1">
        <v>0</v>
      </c>
      <c r="I76644" s="1"/>
      <c r="J76644" s="1" t="s">
        <v>101721</v>
      </c>
      <c r="K76644" s="1" t="s">
        <v>207992</v>
      </c>
      <c r="L76644" s="1">
        <v>1</v>
      </c>
      <c r="M76644" s="1">
        <v>0</v>
      </c>
    </row>
    <row r="76645" spans="1:13" x14ac:dyDescent="0.3">
      <c r="A76645" s="1">
        <v>76821</v>
      </c>
      <c r="B76645" s="1" t="s">
        <v>207993</v>
      </c>
      <c r="C76645" s="1" t="s">
        <v>13</v>
      </c>
      <c r="D76645" s="1">
        <v>163</v>
      </c>
      <c r="E76645" s="1" t="s">
        <v>14</v>
      </c>
      <c r="F76645" s="1" t="s">
        <v>15</v>
      </c>
      <c r="G76645" s="1">
        <v>71</v>
      </c>
      <c r="H76645" s="1">
        <v>0</v>
      </c>
      <c r="I76645" s="1"/>
      <c r="J76645" s="1" t="s">
        <v>207994</v>
      </c>
      <c r="K76645" s="1" t="s">
        <v>207995</v>
      </c>
      <c r="L76645" s="1">
        <v>1</v>
      </c>
      <c r="M76645" s="1">
        <v>0</v>
      </c>
    </row>
    <row r="76646" spans="1:13" x14ac:dyDescent="0.3">
      <c r="A76646" s="1">
        <v>76822</v>
      </c>
      <c r="B76646" s="1" t="s">
        <v>207996</v>
      </c>
      <c r="C76646" s="1" t="s">
        <v>13</v>
      </c>
      <c r="D76646" s="1">
        <v>163</v>
      </c>
      <c r="E76646" s="1" t="s">
        <v>14</v>
      </c>
      <c r="F76646" s="1" t="s">
        <v>15</v>
      </c>
      <c r="G76646" s="1">
        <v>3172</v>
      </c>
      <c r="H76646" s="1">
        <v>0</v>
      </c>
      <c r="I76646" s="1"/>
      <c r="J76646" s="1" t="s">
        <v>207997</v>
      </c>
      <c r="K76646" s="1" t="s">
        <v>207998</v>
      </c>
      <c r="L76646" s="1">
        <v>1</v>
      </c>
      <c r="M76646" s="1">
        <v>0</v>
      </c>
    </row>
    <row r="76647" spans="1:13" x14ac:dyDescent="0.3">
      <c r="A76647" s="1">
        <v>76823</v>
      </c>
      <c r="B76647" s="1" t="s">
        <v>207999</v>
      </c>
      <c r="C76647" s="1" t="s">
        <v>13</v>
      </c>
      <c r="D76647" s="1">
        <v>163</v>
      </c>
      <c r="E76647" s="1" t="s">
        <v>14</v>
      </c>
      <c r="F76647" s="1" t="s">
        <v>15</v>
      </c>
      <c r="G76647" s="1">
        <v>147</v>
      </c>
      <c r="H76647" s="1">
        <v>0</v>
      </c>
      <c r="I76647" s="1"/>
      <c r="J76647" s="1" t="s">
        <v>208000</v>
      </c>
      <c r="K76647" s="1" t="s">
        <v>208001</v>
      </c>
      <c r="L76647" s="1">
        <v>1</v>
      </c>
      <c r="M76647" s="1">
        <v>0</v>
      </c>
    </row>
    <row r="76648" spans="1:13" x14ac:dyDescent="0.3">
      <c r="A76648" s="1">
        <v>76824</v>
      </c>
      <c r="B76648" s="1" t="s">
        <v>208002</v>
      </c>
      <c r="C76648" s="1" t="s">
        <v>13</v>
      </c>
      <c r="D76648" s="1">
        <v>163</v>
      </c>
      <c r="E76648" s="1" t="s">
        <v>14</v>
      </c>
      <c r="F76648" s="1" t="s">
        <v>15</v>
      </c>
      <c r="G76648" s="1">
        <v>39</v>
      </c>
      <c r="H76648" s="1">
        <v>0</v>
      </c>
      <c r="I76648" s="1"/>
      <c r="J76648" s="1" t="s">
        <v>208003</v>
      </c>
      <c r="K76648" s="1" t="s">
        <v>208004</v>
      </c>
      <c r="L76648" s="1">
        <v>1</v>
      </c>
      <c r="M76648" s="1">
        <v>0</v>
      </c>
    </row>
    <row r="76649" spans="1:13" x14ac:dyDescent="0.3">
      <c r="A76649" s="1">
        <v>76825</v>
      </c>
      <c r="B76649" s="1" t="s">
        <v>208005</v>
      </c>
      <c r="C76649" s="1" t="s">
        <v>13</v>
      </c>
      <c r="D76649" s="1">
        <v>163</v>
      </c>
      <c r="E76649" s="1" t="s">
        <v>14</v>
      </c>
      <c r="F76649" s="1" t="s">
        <v>15</v>
      </c>
      <c r="G76649" s="1">
        <v>3170</v>
      </c>
      <c r="H76649" s="1">
        <v>0</v>
      </c>
      <c r="I76649" s="1"/>
      <c r="J76649" s="1" t="s">
        <v>208006</v>
      </c>
      <c r="K76649" s="1" t="s">
        <v>208007</v>
      </c>
      <c r="L76649" s="1">
        <v>1</v>
      </c>
      <c r="M76649" s="1">
        <v>0</v>
      </c>
    </row>
    <row r="76650" spans="1:13" x14ac:dyDescent="0.3">
      <c r="A76650" s="1">
        <v>76826</v>
      </c>
      <c r="B76650" s="1" t="s">
        <v>208008</v>
      </c>
      <c r="C76650" s="1" t="s">
        <v>71</v>
      </c>
      <c r="D76650" s="1">
        <v>163</v>
      </c>
      <c r="E76650" s="1" t="s">
        <v>14</v>
      </c>
      <c r="F76650" s="1" t="s">
        <v>72</v>
      </c>
      <c r="G76650" s="1">
        <v>50</v>
      </c>
      <c r="H76650" s="1">
        <v>0</v>
      </c>
      <c r="I76650" s="1"/>
      <c r="J76650" s="1" t="s">
        <v>11179</v>
      </c>
      <c r="K76650" s="1" t="s">
        <v>208009</v>
      </c>
      <c r="L76650" s="1">
        <v>1</v>
      </c>
      <c r="M76650" s="1">
        <v>0</v>
      </c>
    </row>
    <row r="76651" spans="1:13" x14ac:dyDescent="0.3">
      <c r="A76651" s="1">
        <v>76827</v>
      </c>
      <c r="B76651" s="1" t="s">
        <v>208010</v>
      </c>
      <c r="C76651" s="1" t="s">
        <v>46</v>
      </c>
      <c r="D76651" s="1">
        <v>163</v>
      </c>
      <c r="E76651" s="1" t="s">
        <v>14</v>
      </c>
      <c r="F76651" s="1" t="s">
        <v>15</v>
      </c>
      <c r="G76651" s="1">
        <v>79</v>
      </c>
      <c r="H76651" s="1">
        <v>0</v>
      </c>
      <c r="I76651" s="1"/>
      <c r="J76651" s="1" t="s">
        <v>2780</v>
      </c>
      <c r="K76651" s="1" t="s">
        <v>208011</v>
      </c>
      <c r="L76651" s="1">
        <v>1</v>
      </c>
      <c r="M76651" s="1">
        <v>0</v>
      </c>
    </row>
    <row r="76652" spans="1:13" x14ac:dyDescent="0.3">
      <c r="A76652" s="1">
        <v>76828</v>
      </c>
      <c r="B76652" s="1" t="s">
        <v>208012</v>
      </c>
      <c r="C76652" s="1" t="s">
        <v>13</v>
      </c>
      <c r="D76652" s="1">
        <v>163</v>
      </c>
      <c r="E76652" s="1" t="s">
        <v>14</v>
      </c>
      <c r="F76652" s="1" t="s">
        <v>15</v>
      </c>
      <c r="G76652" s="1">
        <v>3262</v>
      </c>
      <c r="H76652" s="1">
        <v>0</v>
      </c>
      <c r="I76652" s="1"/>
      <c r="J76652" s="1" t="s">
        <v>208013</v>
      </c>
      <c r="K76652" s="1" t="s">
        <v>208014</v>
      </c>
      <c r="L76652" s="1">
        <v>1</v>
      </c>
      <c r="M76652" s="1">
        <v>0</v>
      </c>
    </row>
    <row r="76653" spans="1:13" x14ac:dyDescent="0.3">
      <c r="A76653" s="1">
        <v>76829</v>
      </c>
      <c r="B76653" s="1" t="s">
        <v>208015</v>
      </c>
      <c r="C76653" s="1" t="s">
        <v>13</v>
      </c>
      <c r="D76653" s="1">
        <v>163</v>
      </c>
      <c r="E76653" s="1" t="s">
        <v>14</v>
      </c>
      <c r="F76653" s="1" t="s">
        <v>15</v>
      </c>
      <c r="G76653" s="1">
        <v>67</v>
      </c>
      <c r="H76653" s="1">
        <v>0</v>
      </c>
      <c r="I76653" s="1"/>
      <c r="J76653" s="1" t="s">
        <v>208016</v>
      </c>
      <c r="K76653" s="1" t="s">
        <v>208017</v>
      </c>
      <c r="L76653" s="1">
        <v>1</v>
      </c>
      <c r="M76653" s="1">
        <v>0</v>
      </c>
    </row>
    <row r="76654" spans="1:13" x14ac:dyDescent="0.3">
      <c r="A76654" s="1">
        <v>76830</v>
      </c>
      <c r="B76654" s="1" t="s">
        <v>44818</v>
      </c>
      <c r="C76654" s="1" t="s">
        <v>13</v>
      </c>
      <c r="D76654" s="1">
        <v>163</v>
      </c>
      <c r="E76654" s="1" t="s">
        <v>14</v>
      </c>
      <c r="F76654" s="1" t="s">
        <v>15</v>
      </c>
      <c r="G76654" s="1">
        <v>3203</v>
      </c>
      <c r="H76654" s="1">
        <v>0</v>
      </c>
      <c r="I76654" s="1"/>
      <c r="J76654" s="1" t="s">
        <v>241</v>
      </c>
      <c r="K76654" s="1" t="s">
        <v>208018</v>
      </c>
      <c r="L76654" s="1">
        <v>1</v>
      </c>
      <c r="M76654" s="1">
        <v>0</v>
      </c>
    </row>
    <row r="76655" spans="1:13" x14ac:dyDescent="0.3">
      <c r="A76655" s="1">
        <v>76831</v>
      </c>
      <c r="B76655" s="1" t="s">
        <v>208019</v>
      </c>
      <c r="C76655" s="1" t="s">
        <v>13</v>
      </c>
      <c r="D76655" s="1">
        <v>163</v>
      </c>
      <c r="E76655" s="1" t="s">
        <v>14</v>
      </c>
      <c r="F76655" s="1" t="s">
        <v>15</v>
      </c>
      <c r="G76655" s="1">
        <v>3155</v>
      </c>
      <c r="H76655" s="1">
        <v>0</v>
      </c>
      <c r="I76655" s="1"/>
      <c r="J76655" s="1" t="s">
        <v>208020</v>
      </c>
      <c r="K76655" s="1" t="s">
        <v>208021</v>
      </c>
      <c r="L76655" s="1">
        <v>1</v>
      </c>
      <c r="M76655" s="1">
        <v>0</v>
      </c>
    </row>
    <row r="76656" spans="1:13" x14ac:dyDescent="0.3">
      <c r="A76656" s="1">
        <v>76832</v>
      </c>
      <c r="B76656" s="1" t="s">
        <v>208022</v>
      </c>
      <c r="C76656" s="1" t="s">
        <v>13</v>
      </c>
      <c r="D76656" s="1">
        <v>163</v>
      </c>
      <c r="E76656" s="1" t="s">
        <v>14</v>
      </c>
      <c r="F76656" s="1" t="s">
        <v>15</v>
      </c>
      <c r="G76656" s="1">
        <v>79</v>
      </c>
      <c r="H76656" s="1">
        <v>0</v>
      </c>
      <c r="I76656" s="1"/>
      <c r="J76656" s="1" t="s">
        <v>208023</v>
      </c>
      <c r="K76656" s="1" t="s">
        <v>208024</v>
      </c>
      <c r="L76656" s="1">
        <v>1</v>
      </c>
      <c r="M76656" s="1">
        <v>0</v>
      </c>
    </row>
    <row r="76657" spans="1:13" x14ac:dyDescent="0.3">
      <c r="A76657" s="1">
        <v>76833</v>
      </c>
      <c r="B76657" s="1" t="s">
        <v>208025</v>
      </c>
      <c r="C76657" s="1" t="s">
        <v>82</v>
      </c>
      <c r="D76657" s="1">
        <v>14</v>
      </c>
      <c r="E76657" s="1" t="s">
        <v>14</v>
      </c>
      <c r="F76657" s="1" t="s">
        <v>82</v>
      </c>
      <c r="G76657" s="1">
        <v>45</v>
      </c>
      <c r="H76657" s="1">
        <v>96</v>
      </c>
      <c r="I76657" s="1" t="s">
        <v>208026</v>
      </c>
      <c r="J76657" s="1" t="s">
        <v>208027</v>
      </c>
      <c r="K76657" s="1" t="s">
        <v>208028</v>
      </c>
      <c r="L76657" s="1">
        <v>1</v>
      </c>
      <c r="M76657" s="1">
        <v>0</v>
      </c>
    </row>
    <row r="76658" spans="1:13" x14ac:dyDescent="0.3">
      <c r="A76658" s="1">
        <v>76834</v>
      </c>
      <c r="B76658" s="1" t="s">
        <v>208029</v>
      </c>
      <c r="C76658" s="1" t="s">
        <v>13</v>
      </c>
      <c r="D76658" s="1">
        <v>163</v>
      </c>
      <c r="E76658" s="1" t="s">
        <v>14</v>
      </c>
      <c r="F76658" s="1" t="s">
        <v>24</v>
      </c>
      <c r="G76658" s="1">
        <v>143</v>
      </c>
      <c r="H76658" s="1">
        <v>90</v>
      </c>
      <c r="I76658" s="1"/>
      <c r="J76658" s="1" t="s">
        <v>208030</v>
      </c>
      <c r="K76658" s="1" t="s">
        <v>208031</v>
      </c>
      <c r="L76658" s="1">
        <v>1</v>
      </c>
      <c r="M76658" s="1">
        <v>0</v>
      </c>
    </row>
    <row r="76659" spans="1:13" x14ac:dyDescent="0.3">
      <c r="A76659" s="1">
        <v>76835</v>
      </c>
      <c r="B76659" s="1" t="s">
        <v>208032</v>
      </c>
      <c r="C76659" s="1" t="s">
        <v>13</v>
      </c>
      <c r="D76659" s="1">
        <v>163</v>
      </c>
      <c r="E76659" s="1" t="s">
        <v>14</v>
      </c>
      <c r="F76659" s="1" t="s">
        <v>15</v>
      </c>
      <c r="G76659" s="1">
        <v>3203</v>
      </c>
      <c r="H76659" s="1">
        <v>0</v>
      </c>
      <c r="I76659" s="1"/>
      <c r="J76659" s="1" t="s">
        <v>208033</v>
      </c>
      <c r="K76659" s="1" t="s">
        <v>208034</v>
      </c>
      <c r="L76659" s="1">
        <v>1</v>
      </c>
      <c r="M76659" s="1">
        <v>0</v>
      </c>
    </row>
    <row r="76660" spans="1:13" x14ac:dyDescent="0.3">
      <c r="A76660" s="1">
        <v>76836</v>
      </c>
      <c r="B76660" s="1" t="s">
        <v>208035</v>
      </c>
      <c r="C76660" s="1" t="s">
        <v>13</v>
      </c>
      <c r="D76660" s="1">
        <v>163</v>
      </c>
      <c r="E76660" s="1" t="s">
        <v>14</v>
      </c>
      <c r="F76660" s="1" t="s">
        <v>15</v>
      </c>
      <c r="G76660" s="1">
        <v>3281</v>
      </c>
      <c r="H76660" s="1">
        <v>0</v>
      </c>
      <c r="I76660" s="1"/>
      <c r="J76660" s="1" t="s">
        <v>208036</v>
      </c>
      <c r="K76660" s="1" t="s">
        <v>134670</v>
      </c>
      <c r="L76660" s="1">
        <v>1</v>
      </c>
      <c r="M76660" s="1">
        <v>0</v>
      </c>
    </row>
    <row r="76661" spans="1:13" x14ac:dyDescent="0.3">
      <c r="A76661" s="1">
        <v>76837</v>
      </c>
      <c r="B76661" s="1" t="s">
        <v>208037</v>
      </c>
      <c r="C76661" s="1" t="s">
        <v>479</v>
      </c>
      <c r="D76661" s="1">
        <v>17</v>
      </c>
      <c r="E76661" s="1" t="s">
        <v>479</v>
      </c>
      <c r="F76661" s="1" t="s">
        <v>479</v>
      </c>
      <c r="G76661" s="1">
        <v>3870</v>
      </c>
      <c r="H76661" s="1">
        <v>0</v>
      </c>
      <c r="I76661" s="1"/>
      <c r="J76661" s="1" t="s">
        <v>208038</v>
      </c>
      <c r="K76661" s="1" t="s">
        <v>208039</v>
      </c>
      <c r="L76661" s="1">
        <v>1</v>
      </c>
      <c r="M76661" s="1">
        <v>0</v>
      </c>
    </row>
    <row r="76662" spans="1:13" x14ac:dyDescent="0.3">
      <c r="A76662" s="1">
        <v>76838</v>
      </c>
      <c r="B76662" s="1" t="s">
        <v>208040</v>
      </c>
      <c r="C76662" s="1" t="s">
        <v>13</v>
      </c>
      <c r="D76662" s="1">
        <v>163</v>
      </c>
      <c r="E76662" s="1" t="s">
        <v>14</v>
      </c>
      <c r="F76662" s="1" t="s">
        <v>15</v>
      </c>
      <c r="G76662" s="1">
        <v>3224</v>
      </c>
      <c r="H76662" s="1">
        <v>0</v>
      </c>
      <c r="I76662" s="1"/>
      <c r="J76662" s="1" t="s">
        <v>208041</v>
      </c>
      <c r="K76662" s="1" t="s">
        <v>88080</v>
      </c>
      <c r="L76662" s="1">
        <v>1</v>
      </c>
      <c r="M76662" s="1">
        <v>0</v>
      </c>
    </row>
    <row r="76663" spans="1:13" x14ac:dyDescent="0.3">
      <c r="A76663" s="1">
        <v>76839</v>
      </c>
      <c r="B76663" s="1" t="s">
        <v>194250</v>
      </c>
      <c r="C76663" s="1" t="s">
        <v>82</v>
      </c>
      <c r="D76663" s="1">
        <v>16</v>
      </c>
      <c r="E76663" s="1" t="s">
        <v>14</v>
      </c>
      <c r="F76663" s="1" t="s">
        <v>82</v>
      </c>
      <c r="G76663" s="1">
        <v>72</v>
      </c>
      <c r="H76663" s="1">
        <v>102</v>
      </c>
      <c r="I76663" s="1" t="s">
        <v>194248</v>
      </c>
      <c r="J76663" s="1" t="s">
        <v>57512</v>
      </c>
      <c r="K76663" s="1" t="s">
        <v>194249</v>
      </c>
      <c r="L76663" s="1">
        <v>1</v>
      </c>
      <c r="M76663" s="1">
        <v>0</v>
      </c>
    </row>
    <row r="76664" spans="1:13" x14ac:dyDescent="0.3">
      <c r="A76664" s="1">
        <v>76840</v>
      </c>
      <c r="B76664" s="1" t="s">
        <v>208042</v>
      </c>
      <c r="C76664" s="1" t="s">
        <v>13</v>
      </c>
      <c r="D76664" s="1">
        <v>163</v>
      </c>
      <c r="E76664" s="1" t="s">
        <v>14</v>
      </c>
      <c r="F76664" s="1" t="s">
        <v>15</v>
      </c>
      <c r="G76664" s="1">
        <v>3161</v>
      </c>
      <c r="H76664" s="1">
        <v>0</v>
      </c>
      <c r="I76664" s="1"/>
      <c r="J76664" s="1" t="s">
        <v>208043</v>
      </c>
      <c r="K76664" s="1" t="s">
        <v>208044</v>
      </c>
      <c r="L76664" s="1">
        <v>1</v>
      </c>
      <c r="M76664" s="1">
        <v>0</v>
      </c>
    </row>
    <row r="76665" spans="1:13" x14ac:dyDescent="0.3">
      <c r="A76665" s="1">
        <v>76841</v>
      </c>
      <c r="B76665" s="1" t="s">
        <v>208045</v>
      </c>
      <c r="C76665" s="1" t="s">
        <v>71</v>
      </c>
      <c r="D76665" s="1">
        <v>163</v>
      </c>
      <c r="E76665" s="1" t="s">
        <v>14</v>
      </c>
      <c r="F76665" s="1" t="s">
        <v>72</v>
      </c>
      <c r="G76665" s="1">
        <v>3162</v>
      </c>
      <c r="H76665" s="1">
        <v>0</v>
      </c>
      <c r="I76665" s="1"/>
      <c r="J76665" s="1" t="s">
        <v>208046</v>
      </c>
      <c r="K76665" s="1" t="s">
        <v>208047</v>
      </c>
      <c r="L76665" s="1">
        <v>1</v>
      </c>
      <c r="M76665" s="1">
        <v>0</v>
      </c>
    </row>
    <row r="76666" spans="1:13" x14ac:dyDescent="0.3">
      <c r="A76666" s="1">
        <v>76842</v>
      </c>
      <c r="B76666" s="1" t="s">
        <v>208048</v>
      </c>
      <c r="C76666" s="1" t="s">
        <v>13</v>
      </c>
      <c r="D76666" s="1">
        <v>163</v>
      </c>
      <c r="E76666" s="1" t="s">
        <v>14</v>
      </c>
      <c r="F76666" s="1" t="s">
        <v>15</v>
      </c>
      <c r="G76666" s="1">
        <v>3343</v>
      </c>
      <c r="H76666" s="1">
        <v>0</v>
      </c>
      <c r="I76666" s="1"/>
      <c r="J76666" s="1" t="s">
        <v>2804</v>
      </c>
      <c r="K76666" s="1" t="s">
        <v>208049</v>
      </c>
      <c r="L76666" s="1">
        <v>1</v>
      </c>
      <c r="M76666" s="1">
        <v>0</v>
      </c>
    </row>
    <row r="76667" spans="1:13" x14ac:dyDescent="0.3">
      <c r="A76667" s="1">
        <v>76843</v>
      </c>
      <c r="B76667" s="1" t="s">
        <v>208050</v>
      </c>
      <c r="C76667" s="1" t="s">
        <v>13</v>
      </c>
      <c r="D76667" s="1">
        <v>163</v>
      </c>
      <c r="E76667" s="1" t="s">
        <v>14</v>
      </c>
      <c r="F76667" s="1" t="s">
        <v>15</v>
      </c>
      <c r="G76667" s="1">
        <v>245</v>
      </c>
      <c r="H76667" s="1">
        <v>0</v>
      </c>
      <c r="I76667" s="1"/>
      <c r="J76667" s="1" t="s">
        <v>208051</v>
      </c>
      <c r="K76667" s="1" t="s">
        <v>50535</v>
      </c>
      <c r="L76667" s="1">
        <v>1</v>
      </c>
      <c r="M76667" s="1">
        <v>0</v>
      </c>
    </row>
    <row r="76668" spans="1:13" x14ac:dyDescent="0.3">
      <c r="A76668" s="1">
        <v>76844</v>
      </c>
      <c r="B76668" s="1" t="s">
        <v>208052</v>
      </c>
      <c r="C76668" s="1" t="s">
        <v>13</v>
      </c>
      <c r="D76668" s="1">
        <v>163</v>
      </c>
      <c r="E76668" s="1" t="s">
        <v>14</v>
      </c>
      <c r="F76668" s="1" t="s">
        <v>15</v>
      </c>
      <c r="G76668" s="1">
        <v>83</v>
      </c>
      <c r="H76668" s="1">
        <v>0</v>
      </c>
      <c r="I76668" s="1"/>
      <c r="J76668" s="1" t="s">
        <v>78853</v>
      </c>
      <c r="K76668" s="1" t="s">
        <v>906</v>
      </c>
      <c r="L76668" s="1">
        <v>1</v>
      </c>
      <c r="M76668" s="1">
        <v>0</v>
      </c>
    </row>
    <row r="76669" spans="1:13" x14ac:dyDescent="0.3">
      <c r="A76669" s="1">
        <v>76845</v>
      </c>
      <c r="B76669" s="1" t="s">
        <v>208053</v>
      </c>
      <c r="C76669" s="1" t="s">
        <v>111</v>
      </c>
      <c r="D76669" s="1">
        <v>43</v>
      </c>
      <c r="E76669" s="1" t="s">
        <v>111</v>
      </c>
      <c r="F76669" s="1" t="s">
        <v>111</v>
      </c>
      <c r="G76669" s="1">
        <v>1840</v>
      </c>
      <c r="H76669" s="1">
        <v>0</v>
      </c>
      <c r="I76669" s="1"/>
      <c r="J76669" s="1" t="s">
        <v>208054</v>
      </c>
      <c r="K76669" s="1" t="s">
        <v>208055</v>
      </c>
      <c r="L76669" s="1">
        <v>1</v>
      </c>
      <c r="M76669" s="1">
        <v>0</v>
      </c>
    </row>
    <row r="76670" spans="1:13" x14ac:dyDescent="0.3">
      <c r="A76670" s="1">
        <v>76846</v>
      </c>
      <c r="B76670" s="1" t="s">
        <v>208056</v>
      </c>
      <c r="C76670" s="1" t="s">
        <v>13</v>
      </c>
      <c r="D76670" s="1">
        <v>163</v>
      </c>
      <c r="E76670" s="1" t="s">
        <v>14</v>
      </c>
      <c r="F76670" s="1" t="s">
        <v>15</v>
      </c>
      <c r="G76670" s="1">
        <v>75</v>
      </c>
      <c r="H76670" s="1">
        <v>0</v>
      </c>
      <c r="I76670" s="1"/>
      <c r="J76670" s="1" t="s">
        <v>208057</v>
      </c>
      <c r="K76670" s="1" t="s">
        <v>208058</v>
      </c>
      <c r="L76670" s="1">
        <v>1</v>
      </c>
      <c r="M76670" s="1">
        <v>0</v>
      </c>
    </row>
    <row r="76671" spans="1:13" x14ac:dyDescent="0.3">
      <c r="A76671" s="1">
        <v>76847</v>
      </c>
      <c r="B76671" s="1" t="s">
        <v>208059</v>
      </c>
      <c r="C76671" s="1" t="s">
        <v>13</v>
      </c>
      <c r="D76671" s="1">
        <v>163</v>
      </c>
      <c r="E76671" s="1" t="s">
        <v>14</v>
      </c>
      <c r="F76671" s="1" t="s">
        <v>15</v>
      </c>
      <c r="G76671" s="1">
        <v>28</v>
      </c>
      <c r="H76671" s="1">
        <v>0</v>
      </c>
      <c r="I76671" s="1"/>
      <c r="J76671" s="1" t="s">
        <v>31767</v>
      </c>
      <c r="K76671" s="1" t="s">
        <v>208060</v>
      </c>
      <c r="L76671" s="1">
        <v>1</v>
      </c>
      <c r="M76671" s="1">
        <v>0</v>
      </c>
    </row>
    <row r="76672" spans="1:13" x14ac:dyDescent="0.3">
      <c r="A76672" s="1">
        <v>76848</v>
      </c>
      <c r="B76672" s="1" t="s">
        <v>208061</v>
      </c>
      <c r="C76672" s="1" t="s">
        <v>13</v>
      </c>
      <c r="D76672" s="1">
        <v>163</v>
      </c>
      <c r="E76672" s="1" t="s">
        <v>14</v>
      </c>
      <c r="F76672" s="1" t="s">
        <v>15</v>
      </c>
      <c r="G76672" s="1">
        <v>151</v>
      </c>
      <c r="H76672" s="1">
        <v>0</v>
      </c>
      <c r="I76672" s="1"/>
      <c r="J76672" s="1" t="s">
        <v>208062</v>
      </c>
      <c r="K76672" s="1" t="s">
        <v>208063</v>
      </c>
      <c r="L76672" s="1">
        <v>1</v>
      </c>
      <c r="M76672" s="1">
        <v>0</v>
      </c>
    </row>
    <row r="76673" spans="1:13" x14ac:dyDescent="0.3">
      <c r="A76673" s="1">
        <v>76849</v>
      </c>
      <c r="B76673" s="1" t="s">
        <v>208064</v>
      </c>
      <c r="C76673" s="1" t="s">
        <v>13</v>
      </c>
      <c r="D76673" s="1">
        <v>163</v>
      </c>
      <c r="E76673" s="1" t="s">
        <v>14</v>
      </c>
      <c r="F76673" s="1" t="s">
        <v>15</v>
      </c>
      <c r="G76673" s="1">
        <v>201</v>
      </c>
      <c r="H76673" s="1">
        <v>0</v>
      </c>
      <c r="I76673" s="1"/>
      <c r="J76673" s="1" t="s">
        <v>208065</v>
      </c>
      <c r="K76673" s="1" t="s">
        <v>208066</v>
      </c>
      <c r="L76673" s="1">
        <v>1</v>
      </c>
      <c r="M76673" s="1">
        <v>0</v>
      </c>
    </row>
    <row r="76674" spans="1:13" x14ac:dyDescent="0.3">
      <c r="A76674" s="1">
        <v>76850</v>
      </c>
      <c r="B76674" s="1" t="s">
        <v>208067</v>
      </c>
      <c r="C76674" s="1" t="s">
        <v>13</v>
      </c>
      <c r="D76674" s="1">
        <v>163</v>
      </c>
      <c r="E76674" s="1" t="s">
        <v>14</v>
      </c>
      <c r="F76674" s="1" t="s">
        <v>15</v>
      </c>
      <c r="G76674" s="1">
        <v>138</v>
      </c>
      <c r="H76674" s="1">
        <v>0</v>
      </c>
      <c r="I76674" s="1"/>
      <c r="J76674" s="1" t="s">
        <v>2840</v>
      </c>
      <c r="K76674" s="1" t="s">
        <v>55488</v>
      </c>
      <c r="L76674" s="1">
        <v>1</v>
      </c>
      <c r="M76674" s="1">
        <v>0</v>
      </c>
    </row>
    <row r="76675" spans="1:13" x14ac:dyDescent="0.3">
      <c r="A76675" s="1">
        <v>76851</v>
      </c>
      <c r="B76675" s="1" t="s">
        <v>208068</v>
      </c>
      <c r="C76675" s="1" t="s">
        <v>13</v>
      </c>
      <c r="D76675" s="1">
        <v>163</v>
      </c>
      <c r="E76675" s="1" t="s">
        <v>14</v>
      </c>
      <c r="F76675" s="1" t="s">
        <v>15</v>
      </c>
      <c r="G76675" s="1">
        <v>89</v>
      </c>
      <c r="H76675" s="1">
        <v>0</v>
      </c>
      <c r="I76675" s="1"/>
      <c r="J76675" s="1" t="s">
        <v>208069</v>
      </c>
      <c r="K76675" s="1" t="s">
        <v>208070</v>
      </c>
      <c r="L76675" s="1">
        <v>1</v>
      </c>
      <c r="M76675" s="1">
        <v>0</v>
      </c>
    </row>
    <row r="76676" spans="1:13" x14ac:dyDescent="0.3">
      <c r="A76676" s="1">
        <v>76852</v>
      </c>
      <c r="B76676" s="1" t="s">
        <v>208071</v>
      </c>
      <c r="C76676" s="1" t="s">
        <v>13</v>
      </c>
      <c r="D76676" s="1">
        <v>163</v>
      </c>
      <c r="E76676" s="1" t="s">
        <v>14</v>
      </c>
      <c r="F76676" s="1" t="s">
        <v>15</v>
      </c>
      <c r="G76676" s="1">
        <v>3168</v>
      </c>
      <c r="H76676" s="1">
        <v>0</v>
      </c>
      <c r="I76676" s="1"/>
      <c r="J76676" s="1" t="s">
        <v>208072</v>
      </c>
      <c r="K76676" s="1" t="s">
        <v>208073</v>
      </c>
      <c r="L76676" s="1">
        <v>1</v>
      </c>
      <c r="M76676" s="1">
        <v>0</v>
      </c>
    </row>
    <row r="76677" spans="1:13" x14ac:dyDescent="0.3">
      <c r="A76677" s="1">
        <v>76853</v>
      </c>
      <c r="B76677" s="1" t="s">
        <v>208074</v>
      </c>
      <c r="C76677" s="1" t="s">
        <v>13</v>
      </c>
      <c r="D76677" s="1">
        <v>163</v>
      </c>
      <c r="E76677" s="1" t="s">
        <v>14</v>
      </c>
      <c r="F76677" s="1" t="s">
        <v>15</v>
      </c>
      <c r="G76677" s="1">
        <v>3200</v>
      </c>
      <c r="H76677" s="1">
        <v>0</v>
      </c>
      <c r="I76677" s="1"/>
      <c r="J76677" s="1" t="s">
        <v>11668</v>
      </c>
      <c r="K76677" s="1" t="s">
        <v>208075</v>
      </c>
      <c r="L76677" s="1">
        <v>1</v>
      </c>
      <c r="M76677" s="1">
        <v>0</v>
      </c>
    </row>
    <row r="76678" spans="1:13" x14ac:dyDescent="0.3">
      <c r="A76678" s="1">
        <v>76854</v>
      </c>
      <c r="B76678" s="1" t="s">
        <v>208076</v>
      </c>
      <c r="C76678" s="1" t="s">
        <v>13</v>
      </c>
      <c r="D76678" s="1">
        <v>163</v>
      </c>
      <c r="E76678" s="1" t="s">
        <v>14</v>
      </c>
      <c r="F76678" s="1" t="s">
        <v>15</v>
      </c>
      <c r="G76678" s="1">
        <v>207</v>
      </c>
      <c r="H76678" s="1">
        <v>0</v>
      </c>
      <c r="I76678" s="1"/>
      <c r="J76678" s="1" t="s">
        <v>15162</v>
      </c>
      <c r="K76678" s="1" t="s">
        <v>208077</v>
      </c>
      <c r="L76678" s="1">
        <v>1</v>
      </c>
      <c r="M76678" s="1">
        <v>0</v>
      </c>
    </row>
    <row r="76679" spans="1:13" x14ac:dyDescent="0.3">
      <c r="A76679" s="1">
        <v>76855</v>
      </c>
      <c r="B76679" s="1" t="s">
        <v>208078</v>
      </c>
      <c r="C76679" s="1" t="s">
        <v>13</v>
      </c>
      <c r="D76679" s="1">
        <v>163</v>
      </c>
      <c r="E76679" s="1" t="s">
        <v>14</v>
      </c>
      <c r="F76679" s="1" t="s">
        <v>15</v>
      </c>
      <c r="G76679" s="1">
        <v>35</v>
      </c>
      <c r="H76679" s="1">
        <v>0</v>
      </c>
      <c r="I76679" s="1"/>
      <c r="J76679" s="1" t="s">
        <v>208079</v>
      </c>
      <c r="K76679" s="1" t="s">
        <v>208080</v>
      </c>
      <c r="L76679" s="1">
        <v>1</v>
      </c>
      <c r="M76679" s="1">
        <v>0</v>
      </c>
    </row>
    <row r="76680" spans="1:13" x14ac:dyDescent="0.3">
      <c r="A76680" s="1">
        <v>76856</v>
      </c>
      <c r="B76680" s="1" t="s">
        <v>208081</v>
      </c>
      <c r="C76680" s="1" t="s">
        <v>479</v>
      </c>
      <c r="D76680" s="1">
        <v>17</v>
      </c>
      <c r="E76680" s="1" t="s">
        <v>479</v>
      </c>
      <c r="F76680" s="1" t="s">
        <v>479</v>
      </c>
      <c r="G76680" s="1">
        <v>3625</v>
      </c>
      <c r="H76680" s="1">
        <v>0</v>
      </c>
      <c r="I76680" s="1"/>
      <c r="J76680" s="1" t="s">
        <v>208082</v>
      </c>
      <c r="K76680" s="1" t="s">
        <v>208083</v>
      </c>
      <c r="L76680" s="1">
        <v>1</v>
      </c>
      <c r="M76680" s="1">
        <v>0</v>
      </c>
    </row>
    <row r="76681" spans="1:13" x14ac:dyDescent="0.3">
      <c r="A76681" s="1">
        <v>76857</v>
      </c>
      <c r="B76681" s="1" t="s">
        <v>208084</v>
      </c>
      <c r="C76681" s="1" t="s">
        <v>13</v>
      </c>
      <c r="D76681" s="1">
        <v>163</v>
      </c>
      <c r="E76681" s="1" t="s">
        <v>14</v>
      </c>
      <c r="F76681" s="1" t="s">
        <v>15</v>
      </c>
      <c r="G76681" s="1">
        <v>37</v>
      </c>
      <c r="H76681" s="1">
        <v>0</v>
      </c>
      <c r="I76681" s="1"/>
      <c r="J76681" s="1" t="s">
        <v>98539</v>
      </c>
      <c r="K76681" s="1" t="s">
        <v>208085</v>
      </c>
      <c r="L76681" s="1">
        <v>1</v>
      </c>
      <c r="M76681" s="1">
        <v>0</v>
      </c>
    </row>
    <row r="76682" spans="1:13" x14ac:dyDescent="0.3">
      <c r="A76682" s="1">
        <v>76858</v>
      </c>
      <c r="B76682" s="1" t="s">
        <v>208086</v>
      </c>
      <c r="C76682" s="1" t="s">
        <v>46</v>
      </c>
      <c r="D76682" s="1">
        <v>163</v>
      </c>
      <c r="E76682" s="1" t="s">
        <v>14</v>
      </c>
      <c r="F76682" s="1" t="s">
        <v>24</v>
      </c>
      <c r="G76682" s="1">
        <v>108</v>
      </c>
      <c r="H76682" s="1">
        <v>118</v>
      </c>
      <c r="I76682" s="1"/>
      <c r="J76682" s="1" t="s">
        <v>208087</v>
      </c>
      <c r="K76682" s="1" t="s">
        <v>208088</v>
      </c>
      <c r="L76682" s="1">
        <v>1</v>
      </c>
      <c r="M76682" s="1">
        <v>0</v>
      </c>
    </row>
    <row r="76683" spans="1:13" x14ac:dyDescent="0.3">
      <c r="A76683" s="1">
        <v>76859</v>
      </c>
      <c r="B76683" s="1" t="s">
        <v>208089</v>
      </c>
      <c r="C76683" s="1" t="s">
        <v>13</v>
      </c>
      <c r="D76683" s="1">
        <v>163</v>
      </c>
      <c r="E76683" s="1" t="s">
        <v>14</v>
      </c>
      <c r="F76683" s="1" t="s">
        <v>15</v>
      </c>
      <c r="G76683" s="1">
        <v>3160</v>
      </c>
      <c r="H76683" s="1">
        <v>0</v>
      </c>
      <c r="I76683" s="1"/>
      <c r="J76683" s="1" t="s">
        <v>208090</v>
      </c>
      <c r="K76683" s="1" t="s">
        <v>208091</v>
      </c>
      <c r="L76683" s="1">
        <v>1</v>
      </c>
      <c r="M76683" s="1">
        <v>0</v>
      </c>
    </row>
    <row r="76684" spans="1:13" x14ac:dyDescent="0.3">
      <c r="A76684" s="1">
        <v>76860</v>
      </c>
      <c r="B76684" s="1" t="s">
        <v>208092</v>
      </c>
      <c r="C76684" s="1" t="s">
        <v>13</v>
      </c>
      <c r="D76684" s="1">
        <v>163</v>
      </c>
      <c r="E76684" s="1" t="s">
        <v>14</v>
      </c>
      <c r="F76684" s="1" t="s">
        <v>15</v>
      </c>
      <c r="G76684" s="1">
        <v>3157</v>
      </c>
      <c r="H76684" s="1">
        <v>0</v>
      </c>
      <c r="I76684" s="1"/>
      <c r="J76684" s="1" t="s">
        <v>208093</v>
      </c>
      <c r="K76684" s="1" t="s">
        <v>208094</v>
      </c>
      <c r="L76684" s="1">
        <v>1</v>
      </c>
      <c r="M76684" s="1">
        <v>0</v>
      </c>
    </row>
    <row r="76685" spans="1:13" x14ac:dyDescent="0.3">
      <c r="A76685" s="1">
        <v>76861</v>
      </c>
      <c r="B76685" s="1" t="s">
        <v>208095</v>
      </c>
      <c r="C76685" s="1" t="s">
        <v>13</v>
      </c>
      <c r="D76685" s="1">
        <v>163</v>
      </c>
      <c r="E76685" s="1" t="s">
        <v>14</v>
      </c>
      <c r="F76685" s="1" t="s">
        <v>15</v>
      </c>
      <c r="G76685" s="1">
        <v>3254</v>
      </c>
      <c r="H76685" s="1">
        <v>0</v>
      </c>
      <c r="I76685" s="1"/>
      <c r="J76685" s="1" t="s">
        <v>208096</v>
      </c>
      <c r="K76685" s="1" t="s">
        <v>208097</v>
      </c>
      <c r="L76685" s="1">
        <v>1</v>
      </c>
      <c r="M76685" s="1">
        <v>0</v>
      </c>
    </row>
    <row r="76686" spans="1:13" x14ac:dyDescent="0.3">
      <c r="A76686" s="1">
        <v>76862</v>
      </c>
      <c r="B76686" s="1" t="s">
        <v>208098</v>
      </c>
      <c r="C76686" s="1" t="s">
        <v>13</v>
      </c>
      <c r="D76686" s="1">
        <v>163</v>
      </c>
      <c r="E76686" s="1" t="s">
        <v>14</v>
      </c>
      <c r="F76686" s="1" t="s">
        <v>15</v>
      </c>
      <c r="G76686" s="1">
        <v>3188</v>
      </c>
      <c r="H76686" s="1">
        <v>0</v>
      </c>
      <c r="I76686" s="1"/>
      <c r="J76686" s="1" t="s">
        <v>208099</v>
      </c>
      <c r="K76686" s="1" t="s">
        <v>208100</v>
      </c>
      <c r="L76686" s="1">
        <v>1</v>
      </c>
      <c r="M76686" s="1">
        <v>0</v>
      </c>
    </row>
    <row r="76687" spans="1:13" x14ac:dyDescent="0.3">
      <c r="A76687" s="1">
        <v>76863</v>
      </c>
      <c r="B76687" s="1" t="s">
        <v>208101</v>
      </c>
      <c r="C76687" s="1" t="s">
        <v>13</v>
      </c>
      <c r="D76687" s="1">
        <v>163</v>
      </c>
      <c r="E76687" s="1" t="s">
        <v>14</v>
      </c>
      <c r="F76687" s="1" t="s">
        <v>15</v>
      </c>
      <c r="G76687" s="1">
        <v>137</v>
      </c>
      <c r="H76687" s="1">
        <v>0</v>
      </c>
      <c r="I76687" s="1"/>
      <c r="J76687" s="1" t="s">
        <v>64888</v>
      </c>
      <c r="K76687" s="1" t="s">
        <v>208102</v>
      </c>
      <c r="L76687" s="1">
        <v>1</v>
      </c>
      <c r="M76687" s="1">
        <v>0</v>
      </c>
    </row>
    <row r="76688" spans="1:13" x14ac:dyDescent="0.3">
      <c r="A76688" s="1">
        <v>76864</v>
      </c>
      <c r="B76688" s="1" t="s">
        <v>208103</v>
      </c>
      <c r="C76688" s="1" t="s">
        <v>13</v>
      </c>
      <c r="D76688" s="1">
        <v>163</v>
      </c>
      <c r="E76688" s="1" t="s">
        <v>14</v>
      </c>
      <c r="F76688" s="1" t="s">
        <v>15</v>
      </c>
      <c r="G76688" s="1">
        <v>79</v>
      </c>
      <c r="H76688" s="1">
        <v>0</v>
      </c>
      <c r="I76688" s="1"/>
      <c r="J76688" s="1" t="s">
        <v>208104</v>
      </c>
      <c r="K76688" s="1" t="s">
        <v>82432</v>
      </c>
      <c r="L76688" s="1">
        <v>1</v>
      </c>
      <c r="M76688" s="1">
        <v>0</v>
      </c>
    </row>
    <row r="76689" spans="1:13" x14ac:dyDescent="0.3">
      <c r="A76689" s="1">
        <v>76865</v>
      </c>
      <c r="B76689" s="1" t="s">
        <v>208105</v>
      </c>
      <c r="C76689" s="1" t="s">
        <v>13</v>
      </c>
      <c r="D76689" s="1">
        <v>163</v>
      </c>
      <c r="E76689" s="1" t="s">
        <v>14</v>
      </c>
      <c r="F76689" s="1" t="s">
        <v>15</v>
      </c>
      <c r="G76689" s="1">
        <v>3183</v>
      </c>
      <c r="H76689" s="1">
        <v>0</v>
      </c>
      <c r="I76689" s="1"/>
      <c r="J76689" s="1" t="s">
        <v>208106</v>
      </c>
      <c r="K76689" s="1" t="s">
        <v>208107</v>
      </c>
      <c r="L76689" s="1">
        <v>1</v>
      </c>
      <c r="M76689" s="1">
        <v>0</v>
      </c>
    </row>
    <row r="76690" spans="1:13" x14ac:dyDescent="0.3">
      <c r="A76690" s="1">
        <v>76866</v>
      </c>
      <c r="B76690" s="1" t="s">
        <v>208108</v>
      </c>
      <c r="C76690" s="1" t="s">
        <v>13</v>
      </c>
      <c r="D76690" s="1">
        <v>163</v>
      </c>
      <c r="E76690" s="1" t="s">
        <v>14</v>
      </c>
      <c r="F76690" s="1" t="s">
        <v>15</v>
      </c>
      <c r="G76690" s="1">
        <v>74</v>
      </c>
      <c r="H76690" s="1">
        <v>0</v>
      </c>
      <c r="I76690" s="1"/>
      <c r="J76690" s="1" t="s">
        <v>61662</v>
      </c>
      <c r="K76690" s="1" t="s">
        <v>208109</v>
      </c>
      <c r="L76690" s="1">
        <v>1</v>
      </c>
      <c r="M76690" s="1">
        <v>0</v>
      </c>
    </row>
    <row r="76691" spans="1:13" x14ac:dyDescent="0.3">
      <c r="A76691" s="1">
        <v>76867</v>
      </c>
      <c r="B76691" s="1" t="s">
        <v>208110</v>
      </c>
      <c r="C76691" s="1" t="s">
        <v>13</v>
      </c>
      <c r="D76691" s="1">
        <v>163</v>
      </c>
      <c r="E76691" s="1" t="s">
        <v>14</v>
      </c>
      <c r="F76691" s="1" t="s">
        <v>15</v>
      </c>
      <c r="G76691" s="1">
        <v>87</v>
      </c>
      <c r="H76691" s="1">
        <v>0</v>
      </c>
      <c r="I76691" s="1"/>
      <c r="J76691" s="1" t="s">
        <v>208111</v>
      </c>
      <c r="K76691" s="1" t="s">
        <v>208112</v>
      </c>
      <c r="L76691" s="1">
        <v>1</v>
      </c>
      <c r="M76691" s="1">
        <v>0</v>
      </c>
    </row>
    <row r="76692" spans="1:13" x14ac:dyDescent="0.3">
      <c r="A76692" s="1">
        <v>76868</v>
      </c>
      <c r="B76692" s="1" t="s">
        <v>208113</v>
      </c>
      <c r="C76692" s="1" t="s">
        <v>13</v>
      </c>
      <c r="D76692" s="1">
        <v>163</v>
      </c>
      <c r="E76692" s="1" t="s">
        <v>14</v>
      </c>
      <c r="F76692" s="1" t="s">
        <v>15</v>
      </c>
      <c r="G76692" s="1">
        <v>3185</v>
      </c>
      <c r="H76692" s="1">
        <v>0</v>
      </c>
      <c r="I76692" s="1"/>
      <c r="J76692" s="1" t="s">
        <v>208114</v>
      </c>
      <c r="K76692" s="1" t="s">
        <v>208115</v>
      </c>
      <c r="L76692" s="1">
        <v>1</v>
      </c>
      <c r="M76692" s="1">
        <v>0</v>
      </c>
    </row>
    <row r="76693" spans="1:13" x14ac:dyDescent="0.3">
      <c r="A76693" s="1">
        <v>76869</v>
      </c>
      <c r="B76693" s="1" t="s">
        <v>208116</v>
      </c>
      <c r="C76693" s="1" t="s">
        <v>13</v>
      </c>
      <c r="D76693" s="1">
        <v>163</v>
      </c>
      <c r="E76693" s="1" t="s">
        <v>14</v>
      </c>
      <c r="F76693" s="1" t="s">
        <v>15</v>
      </c>
      <c r="G76693" s="1">
        <v>38</v>
      </c>
      <c r="H76693" s="1">
        <v>0</v>
      </c>
      <c r="I76693" s="1"/>
      <c r="J76693" s="1" t="s">
        <v>207224</v>
      </c>
      <c r="K76693" s="1" t="s">
        <v>208117</v>
      </c>
      <c r="L76693" s="1">
        <v>1</v>
      </c>
      <c r="M76693" s="1">
        <v>0</v>
      </c>
    </row>
    <row r="76694" spans="1:13" x14ac:dyDescent="0.3">
      <c r="A76694" s="1">
        <v>76870</v>
      </c>
      <c r="B76694" s="1" t="s">
        <v>208118</v>
      </c>
      <c r="C76694" s="1" t="s">
        <v>13</v>
      </c>
      <c r="D76694" s="1">
        <v>163</v>
      </c>
      <c r="E76694" s="1" t="s">
        <v>14</v>
      </c>
      <c r="F76694" s="1" t="s">
        <v>15</v>
      </c>
      <c r="G76694" s="1">
        <v>3192</v>
      </c>
      <c r="H76694" s="1">
        <v>0</v>
      </c>
      <c r="I76694" s="1"/>
      <c r="J76694" s="1" t="s">
        <v>208119</v>
      </c>
      <c r="K76694" s="1" t="s">
        <v>3593</v>
      </c>
      <c r="L76694" s="1">
        <v>1</v>
      </c>
      <c r="M76694" s="1">
        <v>0</v>
      </c>
    </row>
    <row r="76695" spans="1:13" x14ac:dyDescent="0.3">
      <c r="A76695" s="1">
        <v>76871</v>
      </c>
      <c r="B76695" s="1" t="s">
        <v>208120</v>
      </c>
      <c r="C76695" s="1" t="s">
        <v>13</v>
      </c>
      <c r="D76695" s="1">
        <v>163</v>
      </c>
      <c r="E76695" s="1" t="s">
        <v>14</v>
      </c>
      <c r="F76695" s="1" t="s">
        <v>15</v>
      </c>
      <c r="G76695" s="1">
        <v>32</v>
      </c>
      <c r="H76695" s="1">
        <v>0</v>
      </c>
      <c r="I76695" s="1"/>
      <c r="J76695" s="1" t="s">
        <v>2730</v>
      </c>
      <c r="K76695" s="1" t="s">
        <v>208121</v>
      </c>
      <c r="L76695" s="1">
        <v>1</v>
      </c>
      <c r="M76695" s="1">
        <v>0</v>
      </c>
    </row>
    <row r="76696" spans="1:13" x14ac:dyDescent="0.3">
      <c r="A76696" s="1">
        <v>76872</v>
      </c>
      <c r="B76696" s="1" t="s">
        <v>208122</v>
      </c>
      <c r="C76696" s="1" t="s">
        <v>479</v>
      </c>
      <c r="D76696" s="1">
        <v>17</v>
      </c>
      <c r="E76696" s="1" t="s">
        <v>479</v>
      </c>
      <c r="F76696" s="1" t="s">
        <v>479</v>
      </c>
      <c r="G76696" s="1">
        <v>3516</v>
      </c>
      <c r="H76696" s="1">
        <v>0</v>
      </c>
      <c r="I76696" s="1"/>
      <c r="J76696" s="1" t="s">
        <v>208123</v>
      </c>
      <c r="K76696" s="1" t="s">
        <v>208124</v>
      </c>
      <c r="L76696" s="1">
        <v>1</v>
      </c>
      <c r="M76696" s="1">
        <v>0</v>
      </c>
    </row>
    <row r="76697" spans="1:13" x14ac:dyDescent="0.3">
      <c r="A76697" s="1">
        <v>76873</v>
      </c>
      <c r="B76697" s="1" t="s">
        <v>208125</v>
      </c>
      <c r="C76697" s="1" t="s">
        <v>657</v>
      </c>
      <c r="D76697" s="1">
        <v>163</v>
      </c>
      <c r="E76697" s="1" t="s">
        <v>14</v>
      </c>
      <c r="F76697" s="1" t="s">
        <v>24</v>
      </c>
      <c r="G76697" s="1">
        <v>3151</v>
      </c>
      <c r="H76697" s="1">
        <v>82</v>
      </c>
      <c r="I76697" s="1"/>
      <c r="J76697" s="1" t="s">
        <v>208126</v>
      </c>
      <c r="K76697" s="1" t="s">
        <v>208127</v>
      </c>
      <c r="L76697" s="1">
        <v>1</v>
      </c>
      <c r="M76697" s="1">
        <v>0</v>
      </c>
    </row>
    <row r="76698" spans="1:13" x14ac:dyDescent="0.3">
      <c r="A76698" s="1">
        <v>76874</v>
      </c>
      <c r="B76698" s="1" t="s">
        <v>208129</v>
      </c>
      <c r="C76698" s="1" t="s">
        <v>13</v>
      </c>
      <c r="D76698" s="1">
        <v>163</v>
      </c>
      <c r="E76698" s="1" t="s">
        <v>14</v>
      </c>
      <c r="F76698" s="1" t="s">
        <v>15</v>
      </c>
      <c r="G76698" s="1">
        <v>96</v>
      </c>
      <c r="H76698" s="1">
        <v>0</v>
      </c>
      <c r="I76698" s="1"/>
      <c r="J76698" s="1" t="s">
        <v>995</v>
      </c>
      <c r="K76698" s="1" t="s">
        <v>208130</v>
      </c>
      <c r="L76698" s="1">
        <v>1</v>
      </c>
      <c r="M76698" s="1">
        <v>0</v>
      </c>
    </row>
    <row r="76699" spans="1:13" x14ac:dyDescent="0.3">
      <c r="A76699" s="1">
        <v>76875</v>
      </c>
      <c r="B76699" s="1" t="s">
        <v>208131</v>
      </c>
      <c r="C76699" s="1" t="s">
        <v>13</v>
      </c>
      <c r="D76699" s="1">
        <v>163</v>
      </c>
      <c r="E76699" s="1" t="s">
        <v>14</v>
      </c>
      <c r="F76699" s="1" t="s">
        <v>15</v>
      </c>
      <c r="G76699" s="1">
        <v>3223</v>
      </c>
      <c r="H76699" s="1">
        <v>0</v>
      </c>
      <c r="I76699" s="1"/>
      <c r="J76699" s="1" t="s">
        <v>208132</v>
      </c>
      <c r="K76699" s="1" t="s">
        <v>208133</v>
      </c>
      <c r="L76699" s="1">
        <v>1</v>
      </c>
      <c r="M76699" s="1">
        <v>0</v>
      </c>
    </row>
    <row r="76700" spans="1:13" x14ac:dyDescent="0.3">
      <c r="A76700" s="1">
        <v>76876</v>
      </c>
      <c r="B76700" s="1" t="s">
        <v>208134</v>
      </c>
      <c r="C76700" s="1" t="s">
        <v>13</v>
      </c>
      <c r="D76700" s="1">
        <v>163</v>
      </c>
      <c r="E76700" s="1" t="s">
        <v>14</v>
      </c>
      <c r="F76700" s="1" t="s">
        <v>15</v>
      </c>
      <c r="G76700" s="1">
        <v>61</v>
      </c>
      <c r="H76700" s="1">
        <v>0</v>
      </c>
      <c r="I76700" s="1"/>
      <c r="J76700" s="1" t="s">
        <v>41661</v>
      </c>
      <c r="K76700" s="1" t="s">
        <v>208135</v>
      </c>
      <c r="L76700" s="1">
        <v>1</v>
      </c>
      <c r="M76700" s="1">
        <v>0</v>
      </c>
    </row>
    <row r="76701" spans="1:13" x14ac:dyDescent="0.3">
      <c r="A76701" s="1">
        <v>76877</v>
      </c>
      <c r="B76701" s="1" t="s">
        <v>208136</v>
      </c>
      <c r="C76701" s="1" t="s">
        <v>13</v>
      </c>
      <c r="D76701" s="1">
        <v>163</v>
      </c>
      <c r="E76701" s="1" t="s">
        <v>14</v>
      </c>
      <c r="F76701" s="1" t="s">
        <v>15</v>
      </c>
      <c r="G76701" s="1">
        <v>133</v>
      </c>
      <c r="H76701" s="1">
        <v>0</v>
      </c>
      <c r="I76701" s="1"/>
      <c r="J76701" s="1" t="s">
        <v>208137</v>
      </c>
      <c r="K76701" s="1" t="s">
        <v>208138</v>
      </c>
      <c r="L76701" s="1">
        <v>1</v>
      </c>
      <c r="M76701" s="1">
        <v>0</v>
      </c>
    </row>
    <row r="76702" spans="1:13" x14ac:dyDescent="0.3">
      <c r="A76702" s="1">
        <v>76878</v>
      </c>
      <c r="B76702" s="1" t="s">
        <v>208139</v>
      </c>
      <c r="C76702" s="1" t="s">
        <v>13</v>
      </c>
      <c r="D76702" s="1">
        <v>163</v>
      </c>
      <c r="E76702" s="1" t="s">
        <v>14</v>
      </c>
      <c r="F76702" s="1" t="s">
        <v>15</v>
      </c>
      <c r="G76702" s="1">
        <v>3283</v>
      </c>
      <c r="H76702" s="1">
        <v>0</v>
      </c>
      <c r="I76702" s="1"/>
      <c r="J76702" s="1" t="s">
        <v>208140</v>
      </c>
      <c r="K76702" s="1" t="s">
        <v>28961</v>
      </c>
      <c r="L76702" s="1">
        <v>1</v>
      </c>
      <c r="M76702" s="1">
        <v>0</v>
      </c>
    </row>
    <row r="76703" spans="1:13" x14ac:dyDescent="0.3">
      <c r="A76703" s="1">
        <v>76879</v>
      </c>
      <c r="B76703" s="1" t="s">
        <v>208141</v>
      </c>
      <c r="C76703" s="1" t="s">
        <v>13</v>
      </c>
      <c r="D76703" s="1">
        <v>163</v>
      </c>
      <c r="E76703" s="1" t="s">
        <v>14</v>
      </c>
      <c r="F76703" s="1" t="s">
        <v>15</v>
      </c>
      <c r="G76703" s="1">
        <v>134</v>
      </c>
      <c r="H76703" s="1">
        <v>0</v>
      </c>
      <c r="I76703" s="1"/>
      <c r="J76703" s="1" t="s">
        <v>208142</v>
      </c>
      <c r="K76703" s="1" t="s">
        <v>208143</v>
      </c>
      <c r="L76703" s="1">
        <v>1</v>
      </c>
      <c r="M76703" s="1">
        <v>0</v>
      </c>
    </row>
    <row r="76704" spans="1:13" x14ac:dyDescent="0.3">
      <c r="A76704" s="1">
        <v>76880</v>
      </c>
      <c r="B76704" s="1" t="s">
        <v>208144</v>
      </c>
      <c r="C76704" s="1" t="s">
        <v>13</v>
      </c>
      <c r="D76704" s="1">
        <v>163</v>
      </c>
      <c r="E76704" s="1" t="s">
        <v>14</v>
      </c>
      <c r="F76704" s="1" t="s">
        <v>15</v>
      </c>
      <c r="G76704" s="1">
        <v>3148</v>
      </c>
      <c r="H76704" s="1">
        <v>0</v>
      </c>
      <c r="I76704" s="1"/>
      <c r="J76704" s="1" t="s">
        <v>208145</v>
      </c>
      <c r="K76704" s="1" t="s">
        <v>208146</v>
      </c>
      <c r="L76704" s="1">
        <v>1</v>
      </c>
      <c r="M76704" s="1">
        <v>0</v>
      </c>
    </row>
    <row r="76705" spans="1:13" x14ac:dyDescent="0.3">
      <c r="A76705" s="1">
        <v>76881</v>
      </c>
      <c r="B76705" s="1" t="s">
        <v>208147</v>
      </c>
      <c r="C76705" s="1" t="s">
        <v>13</v>
      </c>
      <c r="D76705" s="1">
        <v>163</v>
      </c>
      <c r="E76705" s="1" t="s">
        <v>14</v>
      </c>
      <c r="F76705" s="1" t="s">
        <v>15</v>
      </c>
      <c r="G76705" s="1">
        <v>3179</v>
      </c>
      <c r="H76705" s="1">
        <v>0</v>
      </c>
      <c r="I76705" s="1"/>
      <c r="J76705" s="1" t="s">
        <v>208148</v>
      </c>
      <c r="K76705" s="1" t="s">
        <v>95097</v>
      </c>
      <c r="L76705" s="1">
        <v>1</v>
      </c>
      <c r="M76705" s="1">
        <v>0</v>
      </c>
    </row>
    <row r="76706" spans="1:13" x14ac:dyDescent="0.3">
      <c r="A76706" s="1">
        <v>76882</v>
      </c>
      <c r="B76706" s="1" t="s">
        <v>208149</v>
      </c>
      <c r="C76706" s="1" t="s">
        <v>13</v>
      </c>
      <c r="D76706" s="1">
        <v>163</v>
      </c>
      <c r="E76706" s="1" t="s">
        <v>14</v>
      </c>
      <c r="F76706" s="1" t="s">
        <v>15</v>
      </c>
      <c r="G76706" s="1">
        <v>3245</v>
      </c>
      <c r="H76706" s="1">
        <v>0</v>
      </c>
      <c r="I76706" s="1"/>
      <c r="J76706" s="1" t="s">
        <v>208150</v>
      </c>
      <c r="K76706" s="1" t="s">
        <v>208151</v>
      </c>
      <c r="L76706" s="1">
        <v>1</v>
      </c>
      <c r="M76706" s="1">
        <v>0</v>
      </c>
    </row>
    <row r="76707" spans="1:13" x14ac:dyDescent="0.3">
      <c r="A76707" s="1">
        <v>76883</v>
      </c>
      <c r="B76707" s="1" t="s">
        <v>208152</v>
      </c>
      <c r="C76707" s="1" t="s">
        <v>13</v>
      </c>
      <c r="D76707" s="1">
        <v>163</v>
      </c>
      <c r="E76707" s="1" t="s">
        <v>14</v>
      </c>
      <c r="F76707" s="1" t="s">
        <v>15</v>
      </c>
      <c r="G76707" s="1">
        <v>117</v>
      </c>
      <c r="H76707" s="1">
        <v>0</v>
      </c>
      <c r="I76707" s="1"/>
      <c r="J76707" s="1" t="s">
        <v>40008</v>
      </c>
      <c r="K76707" s="1" t="s">
        <v>208153</v>
      </c>
      <c r="L76707" s="1">
        <v>1</v>
      </c>
      <c r="M76707" s="1">
        <v>0</v>
      </c>
    </row>
    <row r="76708" spans="1:13" x14ac:dyDescent="0.3">
      <c r="A76708" s="1">
        <v>76884</v>
      </c>
      <c r="B76708" s="1" t="s">
        <v>208154</v>
      </c>
      <c r="C76708" s="1" t="s">
        <v>13</v>
      </c>
      <c r="D76708" s="1">
        <v>163</v>
      </c>
      <c r="E76708" s="1" t="s">
        <v>14</v>
      </c>
      <c r="F76708" s="1" t="s">
        <v>15</v>
      </c>
      <c r="G76708" s="1">
        <v>39</v>
      </c>
      <c r="H76708" s="1">
        <v>0</v>
      </c>
      <c r="I76708" s="1"/>
      <c r="J76708" s="1" t="s">
        <v>16199</v>
      </c>
      <c r="K76708" s="1" t="s">
        <v>208155</v>
      </c>
      <c r="L76708" s="1">
        <v>1</v>
      </c>
      <c r="M76708" s="1">
        <v>0</v>
      </c>
    </row>
    <row r="76709" spans="1:13" x14ac:dyDescent="0.3">
      <c r="A76709" s="1">
        <v>76885</v>
      </c>
      <c r="B76709" s="1" t="s">
        <v>208156</v>
      </c>
      <c r="C76709" s="1" t="s">
        <v>13</v>
      </c>
      <c r="D76709" s="1">
        <v>163</v>
      </c>
      <c r="E76709" s="1" t="s">
        <v>14</v>
      </c>
      <c r="F76709" s="1" t="s">
        <v>15</v>
      </c>
      <c r="G76709" s="1">
        <v>3262</v>
      </c>
      <c r="H76709" s="1">
        <v>0</v>
      </c>
      <c r="I76709" s="1"/>
      <c r="J76709" s="1" t="s">
        <v>208157</v>
      </c>
      <c r="K76709" s="1" t="s">
        <v>208158</v>
      </c>
      <c r="L76709" s="1">
        <v>1</v>
      </c>
      <c r="M76709" s="1">
        <v>0</v>
      </c>
    </row>
    <row r="76710" spans="1:13" x14ac:dyDescent="0.3">
      <c r="A76710" s="1">
        <v>76886</v>
      </c>
      <c r="B76710" s="1" t="s">
        <v>208159</v>
      </c>
      <c r="C76710" s="1" t="s">
        <v>13</v>
      </c>
      <c r="D76710" s="1">
        <v>163</v>
      </c>
      <c r="E76710" s="1" t="s">
        <v>14</v>
      </c>
      <c r="F76710" s="1" t="s">
        <v>15</v>
      </c>
      <c r="G76710" s="1">
        <v>3172</v>
      </c>
      <c r="H76710" s="1">
        <v>0</v>
      </c>
      <c r="I76710" s="1"/>
      <c r="J76710" s="1" t="s">
        <v>208160</v>
      </c>
      <c r="K76710" s="1" t="s">
        <v>208161</v>
      </c>
      <c r="L76710" s="1">
        <v>1</v>
      </c>
      <c r="M76710" s="1">
        <v>0</v>
      </c>
    </row>
    <row r="76711" spans="1:13" x14ac:dyDescent="0.3">
      <c r="A76711" s="1">
        <v>76887</v>
      </c>
      <c r="B76711" s="1" t="s">
        <v>208162</v>
      </c>
      <c r="C76711" s="1" t="s">
        <v>855</v>
      </c>
      <c r="D76711" s="1">
        <v>163</v>
      </c>
      <c r="E76711" s="1" t="s">
        <v>14</v>
      </c>
      <c r="F76711" s="1" t="s">
        <v>72</v>
      </c>
      <c r="G76711" s="1">
        <v>151</v>
      </c>
      <c r="H76711" s="1">
        <v>0</v>
      </c>
      <c r="I76711" s="1"/>
      <c r="J76711" s="1" t="s">
        <v>208163</v>
      </c>
      <c r="K76711" s="1" t="s">
        <v>208164</v>
      </c>
      <c r="L76711" s="1">
        <v>1</v>
      </c>
      <c r="M76711" s="1">
        <v>0</v>
      </c>
    </row>
    <row r="76712" spans="1:13" x14ac:dyDescent="0.3">
      <c r="A76712" s="1">
        <v>76888</v>
      </c>
      <c r="B76712" s="1" t="s">
        <v>208165</v>
      </c>
      <c r="C76712" s="1" t="s">
        <v>13</v>
      </c>
      <c r="D76712" s="1">
        <v>163</v>
      </c>
      <c r="E76712" s="1" t="s">
        <v>14</v>
      </c>
      <c r="F76712" s="1" t="s">
        <v>15</v>
      </c>
      <c r="G76712" s="1">
        <v>82</v>
      </c>
      <c r="H76712" s="1">
        <v>0</v>
      </c>
      <c r="I76712" s="1"/>
      <c r="J76712" s="1" t="s">
        <v>208166</v>
      </c>
      <c r="K76712" s="1" t="s">
        <v>26379</v>
      </c>
      <c r="L76712" s="1">
        <v>1</v>
      </c>
      <c r="M76712" s="1">
        <v>0</v>
      </c>
    </row>
    <row r="76713" spans="1:13" x14ac:dyDescent="0.3">
      <c r="A76713" s="1">
        <v>76889</v>
      </c>
      <c r="B76713" s="1" t="s">
        <v>208167</v>
      </c>
      <c r="C76713" s="1" t="s">
        <v>13</v>
      </c>
      <c r="D76713" s="1">
        <v>163</v>
      </c>
      <c r="E76713" s="1" t="s">
        <v>14</v>
      </c>
      <c r="F76713" s="1" t="s">
        <v>15</v>
      </c>
      <c r="G76713" s="1">
        <v>90</v>
      </c>
      <c r="H76713" s="1">
        <v>0</v>
      </c>
      <c r="I76713" s="1"/>
      <c r="J76713" s="1" t="s">
        <v>208168</v>
      </c>
      <c r="K76713" s="1" t="s">
        <v>208169</v>
      </c>
      <c r="L76713" s="1">
        <v>1</v>
      </c>
      <c r="M76713" s="1">
        <v>0</v>
      </c>
    </row>
    <row r="76714" spans="1:13" x14ac:dyDescent="0.3">
      <c r="A76714" s="1">
        <v>76890</v>
      </c>
      <c r="B76714" s="1" t="s">
        <v>208170</v>
      </c>
      <c r="C76714" s="1" t="s">
        <v>13</v>
      </c>
      <c r="D76714" s="1">
        <v>163</v>
      </c>
      <c r="E76714" s="1" t="s">
        <v>14</v>
      </c>
      <c r="F76714" s="1" t="s">
        <v>15</v>
      </c>
      <c r="G76714" s="1">
        <v>130</v>
      </c>
      <c r="H76714" s="1">
        <v>0</v>
      </c>
      <c r="I76714" s="1"/>
      <c r="J76714" s="1" t="s">
        <v>208171</v>
      </c>
      <c r="K76714" s="1" t="s">
        <v>208172</v>
      </c>
      <c r="L76714" s="1">
        <v>1</v>
      </c>
      <c r="M76714" s="1">
        <v>0</v>
      </c>
    </row>
    <row r="76715" spans="1:13" x14ac:dyDescent="0.3">
      <c r="A76715" s="1">
        <v>76891</v>
      </c>
      <c r="B76715" s="1" t="s">
        <v>208173</v>
      </c>
      <c r="C76715" s="1" t="s">
        <v>13</v>
      </c>
      <c r="D76715" s="1">
        <v>163</v>
      </c>
      <c r="E76715" s="1" t="s">
        <v>14</v>
      </c>
      <c r="F76715" s="1" t="s">
        <v>15</v>
      </c>
      <c r="G76715" s="1">
        <v>3149</v>
      </c>
      <c r="H76715" s="1">
        <v>0</v>
      </c>
      <c r="I76715" s="1"/>
      <c r="J76715" s="1" t="s">
        <v>208174</v>
      </c>
      <c r="K76715" s="1" t="s">
        <v>208175</v>
      </c>
      <c r="L76715" s="1">
        <v>1</v>
      </c>
      <c r="M76715" s="1">
        <v>0</v>
      </c>
    </row>
    <row r="76716" spans="1:13" x14ac:dyDescent="0.3">
      <c r="A76716" s="1">
        <v>76892</v>
      </c>
      <c r="B76716" s="1" t="s">
        <v>208176</v>
      </c>
      <c r="C76716" s="1" t="s">
        <v>13</v>
      </c>
      <c r="D76716" s="1">
        <v>163</v>
      </c>
      <c r="E76716" s="1" t="s">
        <v>14</v>
      </c>
      <c r="F76716" s="1" t="s">
        <v>15</v>
      </c>
      <c r="G76716" s="1">
        <v>3335</v>
      </c>
      <c r="H76716" s="1">
        <v>0</v>
      </c>
      <c r="I76716" s="1"/>
      <c r="J76716" s="1" t="s">
        <v>208177</v>
      </c>
      <c r="K76716" s="1" t="s">
        <v>208178</v>
      </c>
      <c r="L76716" s="1">
        <v>1</v>
      </c>
      <c r="M76716" s="1">
        <v>0</v>
      </c>
    </row>
    <row r="76717" spans="1:13" x14ac:dyDescent="0.3">
      <c r="A76717" s="1">
        <v>76893</v>
      </c>
      <c r="B76717" s="1" t="s">
        <v>208179</v>
      </c>
      <c r="C76717" s="1" t="s">
        <v>46</v>
      </c>
      <c r="D76717" s="1">
        <v>163</v>
      </c>
      <c r="E76717" s="1" t="s">
        <v>14</v>
      </c>
      <c r="F76717" s="1" t="s">
        <v>15</v>
      </c>
      <c r="G76717" s="1">
        <v>3226</v>
      </c>
      <c r="H76717" s="1">
        <v>0</v>
      </c>
      <c r="I76717" s="1"/>
      <c r="J76717" s="1" t="s">
        <v>208180</v>
      </c>
      <c r="K76717" s="1" t="s">
        <v>208181</v>
      </c>
      <c r="L76717" s="1">
        <v>1</v>
      </c>
      <c r="M76717" s="1">
        <v>0</v>
      </c>
    </row>
    <row r="76718" spans="1:13" x14ac:dyDescent="0.3">
      <c r="A76718" s="1">
        <v>76894</v>
      </c>
      <c r="B76718" s="1" t="s">
        <v>208182</v>
      </c>
      <c r="C76718" s="1" t="s">
        <v>13</v>
      </c>
      <c r="D76718" s="1">
        <v>163</v>
      </c>
      <c r="E76718" s="1" t="s">
        <v>14</v>
      </c>
      <c r="F76718" s="1" t="s">
        <v>15</v>
      </c>
      <c r="G76718" s="1">
        <v>137</v>
      </c>
      <c r="H76718" s="1">
        <v>0</v>
      </c>
      <c r="I76718" s="1"/>
      <c r="J76718" s="1" t="s">
        <v>208183</v>
      </c>
      <c r="K76718" s="1" t="s">
        <v>208184</v>
      </c>
      <c r="L76718" s="1">
        <v>1</v>
      </c>
      <c r="M76718" s="1">
        <v>0</v>
      </c>
    </row>
    <row r="76719" spans="1:13" x14ac:dyDescent="0.3">
      <c r="A76719" s="1">
        <v>76895</v>
      </c>
      <c r="B76719" s="1" t="s">
        <v>208185</v>
      </c>
      <c r="C76719" s="1" t="s">
        <v>13</v>
      </c>
      <c r="D76719" s="1">
        <v>163</v>
      </c>
      <c r="E76719" s="1" t="s">
        <v>14</v>
      </c>
      <c r="F76719" s="1" t="s">
        <v>15</v>
      </c>
      <c r="G76719" s="1">
        <v>3268</v>
      </c>
      <c r="H76719" s="1">
        <v>0</v>
      </c>
      <c r="I76719" s="1"/>
      <c r="J76719" s="1" t="s">
        <v>174467</v>
      </c>
      <c r="K76719" s="1" t="s">
        <v>208186</v>
      </c>
      <c r="L76719" s="1">
        <v>1</v>
      </c>
      <c r="M76719" s="1">
        <v>0</v>
      </c>
    </row>
    <row r="76720" spans="1:13" x14ac:dyDescent="0.3">
      <c r="A76720" s="1">
        <v>76896</v>
      </c>
      <c r="B76720" s="1" t="s">
        <v>208187</v>
      </c>
      <c r="C76720" s="1" t="s">
        <v>13</v>
      </c>
      <c r="D76720" s="1">
        <v>163</v>
      </c>
      <c r="E76720" s="1" t="s">
        <v>14</v>
      </c>
      <c r="F76720" s="1" t="s">
        <v>15</v>
      </c>
      <c r="G76720" s="1">
        <v>208</v>
      </c>
      <c r="H76720" s="1">
        <v>0</v>
      </c>
      <c r="I76720" s="1"/>
      <c r="J76720" s="1" t="s">
        <v>208188</v>
      </c>
      <c r="K76720" s="1" t="s">
        <v>208189</v>
      </c>
      <c r="L76720" s="1">
        <v>1</v>
      </c>
      <c r="M76720" s="1">
        <v>0</v>
      </c>
    </row>
    <row r="76721" spans="1:13" x14ac:dyDescent="0.3">
      <c r="A76721" s="1">
        <v>76897</v>
      </c>
      <c r="B76721" s="1" t="s">
        <v>208190</v>
      </c>
      <c r="C76721" s="1" t="s">
        <v>46</v>
      </c>
      <c r="D76721" s="1">
        <v>163</v>
      </c>
      <c r="E76721" s="1" t="s">
        <v>14</v>
      </c>
      <c r="F76721" s="1" t="s">
        <v>15</v>
      </c>
      <c r="G76721" s="1">
        <v>3185</v>
      </c>
      <c r="H76721" s="1">
        <v>0</v>
      </c>
      <c r="I76721" s="1"/>
      <c r="J76721" s="1" t="s">
        <v>208191</v>
      </c>
      <c r="K76721" s="1" t="s">
        <v>208192</v>
      </c>
      <c r="L76721" s="1">
        <v>1</v>
      </c>
      <c r="M76721" s="1">
        <v>0</v>
      </c>
    </row>
    <row r="76722" spans="1:13" x14ac:dyDescent="0.3">
      <c r="A76722" s="1">
        <v>76898</v>
      </c>
      <c r="B76722" s="1" t="s">
        <v>208193</v>
      </c>
      <c r="C76722" s="1" t="s">
        <v>23</v>
      </c>
      <c r="D76722" s="1">
        <v>163</v>
      </c>
      <c r="E76722" s="1" t="s">
        <v>14</v>
      </c>
      <c r="F76722" s="1" t="s">
        <v>72</v>
      </c>
      <c r="G76722" s="1">
        <v>48</v>
      </c>
      <c r="H76722" s="1">
        <v>0</v>
      </c>
      <c r="I76722" s="1"/>
      <c r="J76722" s="1" t="s">
        <v>12014</v>
      </c>
      <c r="K76722" s="1" t="s">
        <v>208194</v>
      </c>
      <c r="L76722" s="1">
        <v>1</v>
      </c>
      <c r="M76722" s="1">
        <v>0</v>
      </c>
    </row>
    <row r="76723" spans="1:13" x14ac:dyDescent="0.3">
      <c r="A76723" s="1">
        <v>76899</v>
      </c>
      <c r="B76723" s="1" t="s">
        <v>208195</v>
      </c>
      <c r="C76723" s="1" t="s">
        <v>46</v>
      </c>
      <c r="D76723" s="1">
        <v>163</v>
      </c>
      <c r="E76723" s="1" t="s">
        <v>14</v>
      </c>
      <c r="F76723" s="1" t="s">
        <v>15</v>
      </c>
      <c r="G76723" s="1">
        <v>26</v>
      </c>
      <c r="H76723" s="1">
        <v>0</v>
      </c>
      <c r="I76723" s="1"/>
      <c r="J76723" s="1" t="s">
        <v>109171</v>
      </c>
      <c r="K76723" s="1" t="s">
        <v>208196</v>
      </c>
      <c r="L76723" s="1">
        <v>1</v>
      </c>
      <c r="M76723" s="1">
        <v>0</v>
      </c>
    </row>
    <row r="76724" spans="1:13" x14ac:dyDescent="0.3">
      <c r="A76724" s="1">
        <v>76900</v>
      </c>
      <c r="B76724" s="1" t="s">
        <v>208197</v>
      </c>
      <c r="C76724" s="1" t="s">
        <v>13</v>
      </c>
      <c r="D76724" s="1">
        <v>163</v>
      </c>
      <c r="E76724" s="1" t="s">
        <v>14</v>
      </c>
      <c r="F76724" s="1" t="s">
        <v>15</v>
      </c>
      <c r="G76724" s="1">
        <v>69</v>
      </c>
      <c r="H76724" s="1">
        <v>0</v>
      </c>
      <c r="I76724" s="1"/>
      <c r="J76724" s="1" t="s">
        <v>208198</v>
      </c>
      <c r="K76724" s="1" t="s">
        <v>208199</v>
      </c>
      <c r="L76724" s="1">
        <v>1</v>
      </c>
      <c r="M76724" s="1">
        <v>0</v>
      </c>
    </row>
    <row r="76725" spans="1:13" x14ac:dyDescent="0.3">
      <c r="A76725" s="1">
        <v>76901</v>
      </c>
      <c r="B76725" s="1" t="s">
        <v>208200</v>
      </c>
      <c r="C76725" s="1" t="s">
        <v>82</v>
      </c>
      <c r="D76725" s="1">
        <v>100</v>
      </c>
      <c r="E76725" s="1" t="s">
        <v>14</v>
      </c>
      <c r="F76725" s="1" t="s">
        <v>82</v>
      </c>
      <c r="G76725" s="1">
        <v>28</v>
      </c>
      <c r="H76725" s="1">
        <v>0</v>
      </c>
      <c r="I76725" s="1" t="s">
        <v>208201</v>
      </c>
      <c r="J76725" s="1" t="s">
        <v>23696</v>
      </c>
      <c r="K76725" s="1" t="s">
        <v>208202</v>
      </c>
      <c r="L76725" s="1">
        <v>1</v>
      </c>
      <c r="M76725" s="1">
        <v>0</v>
      </c>
    </row>
    <row r="76726" spans="1:13" x14ac:dyDescent="0.3">
      <c r="A76726" s="1">
        <v>76902</v>
      </c>
      <c r="B76726" s="1" t="s">
        <v>208203</v>
      </c>
      <c r="C76726" s="1" t="s">
        <v>111</v>
      </c>
      <c r="D76726" s="1">
        <v>65</v>
      </c>
      <c r="E76726" s="1" t="s">
        <v>111</v>
      </c>
      <c r="F76726" s="1" t="s">
        <v>111</v>
      </c>
      <c r="G76726" s="1">
        <v>2918</v>
      </c>
      <c r="H76726" s="1">
        <v>0</v>
      </c>
      <c r="I76726" s="1"/>
      <c r="J76726" s="1" t="s">
        <v>208204</v>
      </c>
      <c r="K76726" s="1" t="s">
        <v>208205</v>
      </c>
      <c r="L76726" s="1">
        <v>1</v>
      </c>
      <c r="M76726" s="1">
        <v>0</v>
      </c>
    </row>
    <row r="76727" spans="1:13" x14ac:dyDescent="0.3">
      <c r="A76727" s="1">
        <v>76903</v>
      </c>
      <c r="B76727" s="1" t="s">
        <v>208206</v>
      </c>
      <c r="C76727" s="1" t="s">
        <v>46</v>
      </c>
      <c r="D76727" s="1">
        <v>163</v>
      </c>
      <c r="E76727" s="1" t="s">
        <v>14</v>
      </c>
      <c r="F76727" s="1" t="s">
        <v>15</v>
      </c>
      <c r="G76727" s="1">
        <v>109</v>
      </c>
      <c r="H76727" s="1">
        <v>0</v>
      </c>
      <c r="I76727" s="1"/>
      <c r="J76727" s="1" t="s">
        <v>208207</v>
      </c>
      <c r="K76727" s="1" t="s">
        <v>208208</v>
      </c>
      <c r="L76727" s="1">
        <v>1</v>
      </c>
      <c r="M76727" s="1">
        <v>0</v>
      </c>
    </row>
    <row r="76728" spans="1:13" x14ac:dyDescent="0.3">
      <c r="A76728" s="1">
        <v>76904</v>
      </c>
      <c r="B76728" s="1" t="s">
        <v>208209</v>
      </c>
      <c r="C76728" s="1" t="s">
        <v>13</v>
      </c>
      <c r="D76728" s="1">
        <v>93</v>
      </c>
      <c r="E76728" s="1" t="s">
        <v>14</v>
      </c>
      <c r="F76728" s="1" t="s">
        <v>15</v>
      </c>
      <c r="G76728" s="1">
        <v>67</v>
      </c>
      <c r="H76728" s="1">
        <v>60</v>
      </c>
      <c r="I76728" s="1"/>
      <c r="J76728" s="1" t="s">
        <v>2983</v>
      </c>
      <c r="K76728" s="1" t="s">
        <v>208210</v>
      </c>
      <c r="L76728" s="1">
        <v>1</v>
      </c>
      <c r="M76728" s="1">
        <v>0</v>
      </c>
    </row>
    <row r="76729" spans="1:13" x14ac:dyDescent="0.3">
      <c r="A76729" s="1">
        <v>76905</v>
      </c>
      <c r="B76729" s="1" t="s">
        <v>208211</v>
      </c>
      <c r="C76729" s="1" t="s">
        <v>13</v>
      </c>
      <c r="D76729" s="1">
        <v>163</v>
      </c>
      <c r="E76729" s="1" t="s">
        <v>14</v>
      </c>
      <c r="F76729" s="1" t="s">
        <v>15</v>
      </c>
      <c r="G76729" s="1">
        <v>50</v>
      </c>
      <c r="H76729" s="1">
        <v>0</v>
      </c>
      <c r="I76729" s="1"/>
      <c r="J76729" s="1" t="s">
        <v>208212</v>
      </c>
      <c r="K76729" s="1" t="s">
        <v>208213</v>
      </c>
      <c r="L76729" s="1">
        <v>1</v>
      </c>
      <c r="M76729" s="1">
        <v>0</v>
      </c>
    </row>
    <row r="76730" spans="1:13" x14ac:dyDescent="0.3">
      <c r="A76730" s="1">
        <v>76906</v>
      </c>
      <c r="B76730" s="1" t="s">
        <v>208214</v>
      </c>
      <c r="C76730" s="1" t="s">
        <v>13</v>
      </c>
      <c r="D76730" s="1">
        <v>163</v>
      </c>
      <c r="E76730" s="1" t="s">
        <v>14</v>
      </c>
      <c r="F76730" s="1" t="s">
        <v>15</v>
      </c>
      <c r="G76730" s="1">
        <v>3159</v>
      </c>
      <c r="H76730" s="1">
        <v>0</v>
      </c>
      <c r="I76730" s="1"/>
      <c r="J76730" s="1" t="s">
        <v>13320</v>
      </c>
      <c r="K76730" s="1" t="s">
        <v>208215</v>
      </c>
      <c r="L76730" s="1">
        <v>1</v>
      </c>
      <c r="M76730" s="1">
        <v>0</v>
      </c>
    </row>
    <row r="76731" spans="1:13" x14ac:dyDescent="0.3">
      <c r="A76731" s="1">
        <v>76907</v>
      </c>
      <c r="B76731" s="1" t="s">
        <v>208216</v>
      </c>
      <c r="C76731" s="1" t="s">
        <v>13</v>
      </c>
      <c r="D76731" s="1">
        <v>163</v>
      </c>
      <c r="E76731" s="1" t="s">
        <v>14</v>
      </c>
      <c r="F76731" s="1" t="s">
        <v>15</v>
      </c>
      <c r="G76731" s="1">
        <v>3180</v>
      </c>
      <c r="H76731" s="1">
        <v>0</v>
      </c>
      <c r="I76731" s="1"/>
      <c r="J76731" s="1" t="s">
        <v>208217</v>
      </c>
      <c r="K76731" s="1" t="s">
        <v>208218</v>
      </c>
      <c r="L76731" s="1">
        <v>1</v>
      </c>
      <c r="M76731" s="1">
        <v>0</v>
      </c>
    </row>
    <row r="76732" spans="1:13" x14ac:dyDescent="0.3">
      <c r="A76732" s="1">
        <v>76908</v>
      </c>
      <c r="B76732" s="1" t="s">
        <v>208219</v>
      </c>
      <c r="C76732" s="1" t="s">
        <v>13</v>
      </c>
      <c r="D76732" s="1">
        <v>163</v>
      </c>
      <c r="E76732" s="1" t="s">
        <v>14</v>
      </c>
      <c r="F76732" s="1" t="s">
        <v>15</v>
      </c>
      <c r="G76732" s="1">
        <v>3267</v>
      </c>
      <c r="H76732" s="1">
        <v>0</v>
      </c>
      <c r="I76732" s="1"/>
      <c r="J76732" s="1" t="s">
        <v>208220</v>
      </c>
      <c r="K76732" s="1" t="s">
        <v>208221</v>
      </c>
      <c r="L76732" s="1">
        <v>1</v>
      </c>
      <c r="M76732" s="1">
        <v>0</v>
      </c>
    </row>
    <row r="76733" spans="1:13" x14ac:dyDescent="0.3">
      <c r="A76733" s="1">
        <v>76909</v>
      </c>
      <c r="B76733" s="1" t="s">
        <v>208222</v>
      </c>
      <c r="C76733" s="1" t="s">
        <v>13</v>
      </c>
      <c r="D76733" s="1">
        <v>163</v>
      </c>
      <c r="E76733" s="1" t="s">
        <v>14</v>
      </c>
      <c r="F76733" s="1" t="s">
        <v>15</v>
      </c>
      <c r="G76733" s="1">
        <v>87</v>
      </c>
      <c r="H76733" s="1">
        <v>0</v>
      </c>
      <c r="I76733" s="1"/>
      <c r="J76733" s="1" t="s">
        <v>23542</v>
      </c>
      <c r="K76733" s="1" t="s">
        <v>208223</v>
      </c>
      <c r="L76733" s="1">
        <v>1</v>
      </c>
      <c r="M76733" s="1">
        <v>0</v>
      </c>
    </row>
    <row r="76734" spans="1:13" x14ac:dyDescent="0.3">
      <c r="A76734" s="1">
        <v>76910</v>
      </c>
      <c r="B76734" s="1" t="s">
        <v>208224</v>
      </c>
      <c r="C76734" s="1" t="s">
        <v>13</v>
      </c>
      <c r="D76734" s="1">
        <v>163</v>
      </c>
      <c r="E76734" s="1" t="s">
        <v>14</v>
      </c>
      <c r="F76734" s="1" t="s">
        <v>15</v>
      </c>
      <c r="G76734" s="1">
        <v>87</v>
      </c>
      <c r="H76734" s="1">
        <v>0</v>
      </c>
      <c r="I76734" s="1"/>
      <c r="J76734" s="1" t="s">
        <v>208225</v>
      </c>
      <c r="K76734" s="1" t="s">
        <v>208226</v>
      </c>
      <c r="L76734" s="1">
        <v>1</v>
      </c>
      <c r="M76734" s="1">
        <v>0</v>
      </c>
    </row>
    <row r="76735" spans="1:13" x14ac:dyDescent="0.3">
      <c r="A76735" s="1">
        <v>76911</v>
      </c>
      <c r="B76735" s="1" t="s">
        <v>208227</v>
      </c>
      <c r="C76735" s="1" t="s">
        <v>46</v>
      </c>
      <c r="D76735" s="1">
        <v>163</v>
      </c>
      <c r="E76735" s="1" t="s">
        <v>14</v>
      </c>
      <c r="F76735" s="1" t="s">
        <v>15</v>
      </c>
      <c r="G76735" s="1">
        <v>3218</v>
      </c>
      <c r="H76735" s="1">
        <v>0</v>
      </c>
      <c r="I76735" s="1"/>
      <c r="J76735" s="1" t="s">
        <v>159935</v>
      </c>
      <c r="K76735" s="1" t="s">
        <v>208228</v>
      </c>
      <c r="L76735" s="1">
        <v>1</v>
      </c>
      <c r="M76735" s="1">
        <v>0</v>
      </c>
    </row>
    <row r="76736" spans="1:13" x14ac:dyDescent="0.3">
      <c r="A76736" s="1">
        <v>76912</v>
      </c>
      <c r="B76736" s="1" t="s">
        <v>208229</v>
      </c>
      <c r="C76736" s="1" t="s">
        <v>13</v>
      </c>
      <c r="D76736" s="1">
        <v>163</v>
      </c>
      <c r="E76736" s="1" t="s">
        <v>14</v>
      </c>
      <c r="F76736" s="1" t="s">
        <v>15</v>
      </c>
      <c r="G76736" s="1">
        <v>3250</v>
      </c>
      <c r="H76736" s="1">
        <v>0</v>
      </c>
      <c r="I76736" s="1"/>
      <c r="J76736" s="1" t="s">
        <v>38997</v>
      </c>
      <c r="K76736" s="1" t="s">
        <v>17906</v>
      </c>
      <c r="L76736" s="1">
        <v>1</v>
      </c>
      <c r="M76736" s="1">
        <v>0</v>
      </c>
    </row>
    <row r="76737" spans="1:13" x14ac:dyDescent="0.3">
      <c r="A76737" s="1">
        <v>76913</v>
      </c>
      <c r="B76737" s="1" t="s">
        <v>208230</v>
      </c>
      <c r="C76737" s="1" t="s">
        <v>13</v>
      </c>
      <c r="D76737" s="1">
        <v>163</v>
      </c>
      <c r="E76737" s="1" t="s">
        <v>14</v>
      </c>
      <c r="F76737" s="1" t="s">
        <v>15</v>
      </c>
      <c r="G76737" s="1">
        <v>83</v>
      </c>
      <c r="H76737" s="1">
        <v>0</v>
      </c>
      <c r="I76737" s="1"/>
      <c r="J76737" s="1" t="s">
        <v>1594</v>
      </c>
      <c r="K76737" s="1" t="s">
        <v>208231</v>
      </c>
      <c r="L76737" s="1">
        <v>1</v>
      </c>
      <c r="M76737" s="1">
        <v>0</v>
      </c>
    </row>
    <row r="76738" spans="1:13" x14ac:dyDescent="0.3">
      <c r="A76738" s="1">
        <v>76914</v>
      </c>
      <c r="B76738" s="1" t="s">
        <v>208232</v>
      </c>
      <c r="C76738" s="1" t="s">
        <v>13</v>
      </c>
      <c r="D76738" s="1">
        <v>163</v>
      </c>
      <c r="E76738" s="1" t="s">
        <v>14</v>
      </c>
      <c r="F76738" s="1" t="s">
        <v>15</v>
      </c>
      <c r="G76738" s="1">
        <v>3294</v>
      </c>
      <c r="H76738" s="1">
        <v>0</v>
      </c>
      <c r="I76738" s="1"/>
      <c r="J76738" s="1" t="s">
        <v>208233</v>
      </c>
      <c r="K76738" s="1" t="s">
        <v>208234</v>
      </c>
      <c r="L76738" s="1">
        <v>1</v>
      </c>
      <c r="M76738" s="1">
        <v>0</v>
      </c>
    </row>
    <row r="76739" spans="1:13" x14ac:dyDescent="0.3">
      <c r="A76739" s="1">
        <v>76915</v>
      </c>
      <c r="B76739" s="1" t="s">
        <v>208235</v>
      </c>
      <c r="C76739" s="1" t="s">
        <v>13</v>
      </c>
      <c r="D76739" s="1">
        <v>163</v>
      </c>
      <c r="E76739" s="1" t="s">
        <v>14</v>
      </c>
      <c r="F76739" s="1" t="s">
        <v>15</v>
      </c>
      <c r="G76739" s="1">
        <v>3166</v>
      </c>
      <c r="H76739" s="1">
        <v>0</v>
      </c>
      <c r="I76739" s="1"/>
      <c r="J76739" s="1" t="s">
        <v>24897</v>
      </c>
      <c r="K76739" s="1" t="s">
        <v>208236</v>
      </c>
      <c r="L76739" s="1">
        <v>1</v>
      </c>
      <c r="M76739" s="1">
        <v>0</v>
      </c>
    </row>
    <row r="76740" spans="1:13" x14ac:dyDescent="0.3">
      <c r="A76740" s="1">
        <v>76916</v>
      </c>
      <c r="B76740" s="1" t="s">
        <v>208237</v>
      </c>
      <c r="C76740" s="1" t="s">
        <v>111</v>
      </c>
      <c r="D76740" s="1">
        <v>65</v>
      </c>
      <c r="E76740" s="1" t="s">
        <v>111</v>
      </c>
      <c r="F76740" s="1" t="s">
        <v>111</v>
      </c>
      <c r="G76740" s="1">
        <v>484</v>
      </c>
      <c r="H76740" s="1">
        <v>0</v>
      </c>
      <c r="I76740" s="1"/>
      <c r="J76740" s="1" t="s">
        <v>177293</v>
      </c>
      <c r="K76740" s="1" t="s">
        <v>177294</v>
      </c>
      <c r="L76740" s="1">
        <v>1</v>
      </c>
      <c r="M76740" s="1">
        <v>0</v>
      </c>
    </row>
    <row r="76741" spans="1:13" x14ac:dyDescent="0.3">
      <c r="A76741" s="1">
        <v>76917</v>
      </c>
      <c r="B76741" s="1" t="s">
        <v>208238</v>
      </c>
      <c r="C76741" s="1" t="s">
        <v>13</v>
      </c>
      <c r="D76741" s="1">
        <v>163</v>
      </c>
      <c r="E76741" s="1" t="s">
        <v>14</v>
      </c>
      <c r="F76741" s="1" t="s">
        <v>15</v>
      </c>
      <c r="G76741" s="1">
        <v>3183</v>
      </c>
      <c r="H76741" s="1">
        <v>0</v>
      </c>
      <c r="I76741" s="1"/>
      <c r="J76741" s="1" t="s">
        <v>208239</v>
      </c>
      <c r="K76741" s="1" t="s">
        <v>208240</v>
      </c>
      <c r="L76741" s="1">
        <v>1</v>
      </c>
      <c r="M76741" s="1">
        <v>0</v>
      </c>
    </row>
    <row r="76742" spans="1:13" x14ac:dyDescent="0.3">
      <c r="A76742" s="1">
        <v>76918</v>
      </c>
      <c r="B76742" s="1" t="s">
        <v>208241</v>
      </c>
      <c r="C76742" s="1" t="s">
        <v>111</v>
      </c>
      <c r="D76742" s="1">
        <v>43</v>
      </c>
      <c r="E76742" s="1" t="s">
        <v>111</v>
      </c>
      <c r="F76742" s="1" t="s">
        <v>111</v>
      </c>
      <c r="G76742" s="1">
        <v>4239</v>
      </c>
      <c r="H76742" s="1">
        <v>0</v>
      </c>
      <c r="I76742" s="1"/>
      <c r="J76742" s="1" t="s">
        <v>208242</v>
      </c>
      <c r="K76742" s="1" t="s">
        <v>208243</v>
      </c>
      <c r="L76742" s="1">
        <v>1</v>
      </c>
      <c r="M76742" s="1">
        <v>0</v>
      </c>
    </row>
    <row r="76743" spans="1:13" x14ac:dyDescent="0.3">
      <c r="A76743" s="1">
        <v>76919</v>
      </c>
      <c r="B76743" s="1" t="s">
        <v>208244</v>
      </c>
      <c r="C76743" s="1" t="s">
        <v>479</v>
      </c>
      <c r="D76743" s="1">
        <v>17</v>
      </c>
      <c r="E76743" s="1" t="s">
        <v>479</v>
      </c>
      <c r="F76743" s="1" t="s">
        <v>479</v>
      </c>
      <c r="G76743" s="1">
        <v>4131</v>
      </c>
      <c r="H76743" s="1">
        <v>0</v>
      </c>
      <c r="I76743" s="1"/>
      <c r="J76743" s="1" t="s">
        <v>208245</v>
      </c>
      <c r="K76743" s="1" t="s">
        <v>208246</v>
      </c>
      <c r="L76743" s="1">
        <v>1</v>
      </c>
      <c r="M76743" s="1">
        <v>0</v>
      </c>
    </row>
    <row r="76744" spans="1:13" x14ac:dyDescent="0.3">
      <c r="A76744" s="1">
        <v>76920</v>
      </c>
      <c r="B76744" s="1" t="s">
        <v>208247</v>
      </c>
      <c r="C76744" s="1" t="s">
        <v>13</v>
      </c>
      <c r="D76744" s="1">
        <v>163</v>
      </c>
      <c r="E76744" s="1" t="s">
        <v>14</v>
      </c>
      <c r="F76744" s="1" t="s">
        <v>15</v>
      </c>
      <c r="G76744" s="1">
        <v>3144</v>
      </c>
      <c r="H76744" s="1">
        <v>0</v>
      </c>
      <c r="I76744" s="1"/>
      <c r="J76744" s="1" t="s">
        <v>7591</v>
      </c>
      <c r="K76744" s="1" t="s">
        <v>208248</v>
      </c>
      <c r="L76744" s="1">
        <v>1</v>
      </c>
      <c r="M76744" s="1">
        <v>0</v>
      </c>
    </row>
    <row r="76745" spans="1:13" x14ac:dyDescent="0.3">
      <c r="A76745" s="1">
        <v>76921</v>
      </c>
      <c r="B76745" s="1" t="s">
        <v>208249</v>
      </c>
      <c r="C76745" s="1" t="s">
        <v>13</v>
      </c>
      <c r="D76745" s="1">
        <v>163</v>
      </c>
      <c r="E76745" s="1" t="s">
        <v>14</v>
      </c>
      <c r="F76745" s="1" t="s">
        <v>15</v>
      </c>
      <c r="G76745" s="1">
        <v>3231</v>
      </c>
      <c r="H76745" s="1">
        <v>0</v>
      </c>
      <c r="I76745" s="1"/>
      <c r="J76745" s="1" t="s">
        <v>208250</v>
      </c>
      <c r="K76745" s="1" t="s">
        <v>208251</v>
      </c>
      <c r="L76745" s="1">
        <v>1</v>
      </c>
      <c r="M76745" s="1">
        <v>0</v>
      </c>
    </row>
    <row r="76746" spans="1:13" x14ac:dyDescent="0.3">
      <c r="A76746" s="1">
        <v>76922</v>
      </c>
      <c r="B76746" s="1" t="s">
        <v>208252</v>
      </c>
      <c r="C76746" s="1" t="s">
        <v>13</v>
      </c>
      <c r="D76746" s="1">
        <v>163</v>
      </c>
      <c r="E76746" s="1" t="s">
        <v>14</v>
      </c>
      <c r="F76746" s="1" t="s">
        <v>15</v>
      </c>
      <c r="G76746" s="1">
        <v>3273</v>
      </c>
      <c r="H76746" s="1">
        <v>0</v>
      </c>
      <c r="I76746" s="1"/>
      <c r="J76746" s="1" t="s">
        <v>208253</v>
      </c>
      <c r="K76746" s="1" t="s">
        <v>208254</v>
      </c>
      <c r="L76746" s="1">
        <v>1</v>
      </c>
      <c r="M76746" s="1">
        <v>0</v>
      </c>
    </row>
    <row r="76747" spans="1:13" x14ac:dyDescent="0.3">
      <c r="A76747" s="1">
        <v>76923</v>
      </c>
      <c r="B76747" s="1" t="s">
        <v>208255</v>
      </c>
      <c r="C76747" s="1" t="s">
        <v>13</v>
      </c>
      <c r="D76747" s="1">
        <v>163</v>
      </c>
      <c r="E76747" s="1" t="s">
        <v>14</v>
      </c>
      <c r="F76747" s="1" t="s">
        <v>15</v>
      </c>
      <c r="G76747" s="1">
        <v>3189</v>
      </c>
      <c r="H76747" s="1">
        <v>0</v>
      </c>
      <c r="I76747" s="1"/>
      <c r="J76747" s="1" t="s">
        <v>2174</v>
      </c>
      <c r="K76747" s="1" t="s">
        <v>208256</v>
      </c>
      <c r="L76747" s="1">
        <v>1</v>
      </c>
      <c r="M76747" s="1">
        <v>0</v>
      </c>
    </row>
    <row r="76748" spans="1:13" x14ac:dyDescent="0.3">
      <c r="A76748" s="1">
        <v>76924</v>
      </c>
      <c r="B76748" s="1" t="s">
        <v>208257</v>
      </c>
      <c r="C76748" s="1" t="s">
        <v>13</v>
      </c>
      <c r="D76748" s="1">
        <v>163</v>
      </c>
      <c r="E76748" s="1" t="s">
        <v>14</v>
      </c>
      <c r="F76748" s="1" t="s">
        <v>15</v>
      </c>
      <c r="G76748" s="1">
        <v>3187</v>
      </c>
      <c r="H76748" s="1">
        <v>0</v>
      </c>
      <c r="I76748" s="1"/>
      <c r="J76748" s="1" t="s">
        <v>13487</v>
      </c>
      <c r="K76748" s="1" t="s">
        <v>208258</v>
      </c>
      <c r="L76748" s="1">
        <v>1</v>
      </c>
      <c r="M76748" s="1">
        <v>0</v>
      </c>
    </row>
    <row r="76749" spans="1:13" x14ac:dyDescent="0.3">
      <c r="A76749" s="1">
        <v>76925</v>
      </c>
      <c r="B76749" s="1" t="s">
        <v>208259</v>
      </c>
      <c r="C76749" s="1" t="s">
        <v>13</v>
      </c>
      <c r="D76749" s="1">
        <v>163</v>
      </c>
      <c r="E76749" s="1" t="s">
        <v>14</v>
      </c>
      <c r="F76749" s="1" t="s">
        <v>15</v>
      </c>
      <c r="G76749" s="1">
        <v>69</v>
      </c>
      <c r="H76749" s="1">
        <v>0</v>
      </c>
      <c r="I76749" s="1"/>
      <c r="J76749" s="1" t="s">
        <v>208260</v>
      </c>
      <c r="K76749" s="1" t="s">
        <v>208261</v>
      </c>
      <c r="L76749" s="1">
        <v>1</v>
      </c>
      <c r="M76749" s="1">
        <v>0</v>
      </c>
    </row>
    <row r="76750" spans="1:13" x14ac:dyDescent="0.3">
      <c r="A76750" s="1">
        <v>76926</v>
      </c>
      <c r="B76750" s="1" t="s">
        <v>208262</v>
      </c>
      <c r="C76750" s="1" t="s">
        <v>13</v>
      </c>
      <c r="D76750" s="1">
        <v>163</v>
      </c>
      <c r="E76750" s="1" t="s">
        <v>14</v>
      </c>
      <c r="F76750" s="1" t="s">
        <v>15</v>
      </c>
      <c r="G76750" s="1">
        <v>46</v>
      </c>
      <c r="H76750" s="1">
        <v>0</v>
      </c>
      <c r="I76750" s="1"/>
      <c r="J76750" s="1" t="s">
        <v>208263</v>
      </c>
      <c r="K76750" s="1" t="s">
        <v>208264</v>
      </c>
      <c r="L76750" s="1">
        <v>1</v>
      </c>
      <c r="M76750" s="1">
        <v>0</v>
      </c>
    </row>
    <row r="76751" spans="1:13" x14ac:dyDescent="0.3">
      <c r="A76751" s="1">
        <v>76927</v>
      </c>
      <c r="B76751" s="1" t="s">
        <v>208265</v>
      </c>
      <c r="C76751" s="1" t="s">
        <v>13</v>
      </c>
      <c r="D76751" s="1">
        <v>163</v>
      </c>
      <c r="E76751" s="1" t="s">
        <v>14</v>
      </c>
      <c r="F76751" s="1" t="s">
        <v>15</v>
      </c>
      <c r="G76751" s="1">
        <v>3178</v>
      </c>
      <c r="H76751" s="1">
        <v>0</v>
      </c>
      <c r="I76751" s="1"/>
      <c r="J76751" s="1" t="s">
        <v>2589</v>
      </c>
      <c r="K76751" s="1" t="s">
        <v>208266</v>
      </c>
      <c r="L76751" s="1">
        <v>1</v>
      </c>
      <c r="M76751" s="1">
        <v>0</v>
      </c>
    </row>
    <row r="76752" spans="1:13" x14ac:dyDescent="0.3">
      <c r="A76752" s="1">
        <v>76928</v>
      </c>
      <c r="B76752" s="1" t="s">
        <v>208267</v>
      </c>
      <c r="C76752" s="1" t="s">
        <v>13</v>
      </c>
      <c r="D76752" s="1">
        <v>163</v>
      </c>
      <c r="E76752" s="1" t="s">
        <v>14</v>
      </c>
      <c r="F76752" s="1" t="s">
        <v>15</v>
      </c>
      <c r="G76752" s="1">
        <v>204</v>
      </c>
      <c r="H76752" s="1">
        <v>0</v>
      </c>
      <c r="I76752" s="1"/>
      <c r="J76752" s="1" t="s">
        <v>1189</v>
      </c>
      <c r="K76752" s="1" t="s">
        <v>208268</v>
      </c>
      <c r="L76752" s="1">
        <v>1</v>
      </c>
      <c r="M76752" s="1">
        <v>0</v>
      </c>
    </row>
    <row r="76753" spans="1:13" x14ac:dyDescent="0.3">
      <c r="A76753" s="1">
        <v>76929</v>
      </c>
      <c r="B76753" s="1" t="s">
        <v>208269</v>
      </c>
      <c r="C76753" s="1" t="s">
        <v>13</v>
      </c>
      <c r="D76753" s="1">
        <v>163</v>
      </c>
      <c r="E76753" s="1" t="s">
        <v>14</v>
      </c>
      <c r="F76753" s="1" t="s">
        <v>15</v>
      </c>
      <c r="G76753" s="1">
        <v>3201</v>
      </c>
      <c r="H76753" s="1">
        <v>0</v>
      </c>
      <c r="I76753" s="1"/>
      <c r="J76753" s="1" t="s">
        <v>208270</v>
      </c>
      <c r="K76753" s="1" t="s">
        <v>208271</v>
      </c>
      <c r="L76753" s="1">
        <v>1</v>
      </c>
      <c r="M76753" s="1">
        <v>0</v>
      </c>
    </row>
    <row r="76754" spans="1:13" x14ac:dyDescent="0.3">
      <c r="A76754" s="1">
        <v>76930</v>
      </c>
      <c r="B76754" s="1" t="s">
        <v>208272</v>
      </c>
      <c r="C76754" s="1" t="s">
        <v>13</v>
      </c>
      <c r="D76754" s="1">
        <v>163</v>
      </c>
      <c r="E76754" s="1" t="s">
        <v>14</v>
      </c>
      <c r="F76754" s="1" t="s">
        <v>15</v>
      </c>
      <c r="G76754" s="1">
        <v>33</v>
      </c>
      <c r="H76754" s="1">
        <v>0</v>
      </c>
      <c r="I76754" s="1"/>
      <c r="J76754" s="1" t="s">
        <v>208273</v>
      </c>
      <c r="K76754" s="1" t="s">
        <v>208274</v>
      </c>
      <c r="L76754" s="1">
        <v>1</v>
      </c>
      <c r="M76754" s="1">
        <v>0</v>
      </c>
    </row>
    <row r="76755" spans="1:13" x14ac:dyDescent="0.3">
      <c r="A76755" s="1">
        <v>76931</v>
      </c>
      <c r="B76755" s="1" t="s">
        <v>208275</v>
      </c>
      <c r="C76755" s="1" t="s">
        <v>13</v>
      </c>
      <c r="D76755" s="1">
        <v>163</v>
      </c>
      <c r="E76755" s="1" t="s">
        <v>14</v>
      </c>
      <c r="F76755" s="1" t="s">
        <v>15</v>
      </c>
      <c r="G76755" s="1">
        <v>3301</v>
      </c>
      <c r="H76755" s="1">
        <v>0</v>
      </c>
      <c r="I76755" s="1"/>
      <c r="J76755" s="1" t="s">
        <v>208276</v>
      </c>
      <c r="K76755" s="1" t="s">
        <v>208277</v>
      </c>
      <c r="L76755" s="1">
        <v>1</v>
      </c>
      <c r="M76755" s="1">
        <v>0</v>
      </c>
    </row>
    <row r="76756" spans="1:13" x14ac:dyDescent="0.3">
      <c r="A76756" s="1">
        <v>76932</v>
      </c>
      <c r="B76756" s="1" t="s">
        <v>208278</v>
      </c>
      <c r="C76756" s="1" t="s">
        <v>13</v>
      </c>
      <c r="D76756" s="1">
        <v>163</v>
      </c>
      <c r="E76756" s="1" t="s">
        <v>14</v>
      </c>
      <c r="F76756" s="1" t="s">
        <v>15</v>
      </c>
      <c r="G76756" s="1">
        <v>3147</v>
      </c>
      <c r="H76756" s="1">
        <v>0</v>
      </c>
      <c r="I76756" s="1"/>
      <c r="J76756" s="1" t="s">
        <v>208279</v>
      </c>
      <c r="K76756" s="1" t="s">
        <v>208280</v>
      </c>
      <c r="L76756" s="1">
        <v>1</v>
      </c>
      <c r="M76756" s="1">
        <v>0</v>
      </c>
    </row>
    <row r="76757" spans="1:13" x14ac:dyDescent="0.3">
      <c r="A76757" s="1">
        <v>76933</v>
      </c>
      <c r="B76757" s="1" t="s">
        <v>208281</v>
      </c>
      <c r="C76757" s="1" t="s">
        <v>13</v>
      </c>
      <c r="D76757" s="1">
        <v>163</v>
      </c>
      <c r="E76757" s="1" t="s">
        <v>14</v>
      </c>
      <c r="F76757" s="1" t="s">
        <v>15</v>
      </c>
      <c r="G76757" s="1">
        <v>3245</v>
      </c>
      <c r="H76757" s="1">
        <v>0</v>
      </c>
      <c r="I76757" s="1"/>
      <c r="J76757" s="1" t="s">
        <v>77738</v>
      </c>
      <c r="K76757" s="1" t="s">
        <v>207510</v>
      </c>
      <c r="L76757" s="1">
        <v>1</v>
      </c>
      <c r="M76757" s="1">
        <v>0</v>
      </c>
    </row>
    <row r="76758" spans="1:13" x14ac:dyDescent="0.3">
      <c r="A76758" s="1">
        <v>76934</v>
      </c>
      <c r="B76758" s="1" t="s">
        <v>208282</v>
      </c>
      <c r="C76758" s="1" t="s">
        <v>13</v>
      </c>
      <c r="D76758" s="1">
        <v>141</v>
      </c>
      <c r="E76758" s="1" t="s">
        <v>14</v>
      </c>
      <c r="F76758" s="1" t="s">
        <v>24</v>
      </c>
      <c r="G76758" s="1">
        <v>3186</v>
      </c>
      <c r="H76758" s="1">
        <v>63</v>
      </c>
      <c r="I76758" s="1"/>
      <c r="J76758" s="1" t="s">
        <v>589</v>
      </c>
      <c r="K76758" s="1" t="s">
        <v>60034</v>
      </c>
      <c r="L76758" s="1">
        <v>1</v>
      </c>
      <c r="M76758" s="1">
        <v>0</v>
      </c>
    </row>
    <row r="76759" spans="1:13" x14ac:dyDescent="0.3">
      <c r="A76759" s="1">
        <v>76935</v>
      </c>
      <c r="B76759" s="1" t="s">
        <v>208283</v>
      </c>
      <c r="C76759" s="1" t="s">
        <v>13</v>
      </c>
      <c r="D76759" s="1">
        <v>163</v>
      </c>
      <c r="E76759" s="1" t="s">
        <v>14</v>
      </c>
      <c r="F76759" s="1" t="s">
        <v>15</v>
      </c>
      <c r="G76759" s="1">
        <v>3164</v>
      </c>
      <c r="H76759" s="1">
        <v>0</v>
      </c>
      <c r="I76759" s="1"/>
      <c r="J76759" s="1" t="s">
        <v>208284</v>
      </c>
      <c r="K76759" s="1" t="s">
        <v>208285</v>
      </c>
      <c r="L76759" s="1">
        <v>1</v>
      </c>
      <c r="M76759" s="1">
        <v>0</v>
      </c>
    </row>
    <row r="76760" spans="1:13" x14ac:dyDescent="0.3">
      <c r="A76760" s="1">
        <v>76936</v>
      </c>
      <c r="B76760" s="1" t="s">
        <v>208286</v>
      </c>
      <c r="C76760" s="1" t="s">
        <v>13</v>
      </c>
      <c r="D76760" s="1">
        <v>163</v>
      </c>
      <c r="E76760" s="1" t="s">
        <v>14</v>
      </c>
      <c r="F76760" s="1" t="s">
        <v>15</v>
      </c>
      <c r="G76760" s="1">
        <v>80</v>
      </c>
      <c r="H76760" s="1">
        <v>0</v>
      </c>
      <c r="I76760" s="1"/>
      <c r="J76760" s="1" t="s">
        <v>208287</v>
      </c>
      <c r="K76760" s="1" t="s">
        <v>208288</v>
      </c>
      <c r="L76760" s="1">
        <v>1</v>
      </c>
      <c r="M76760" s="1">
        <v>0</v>
      </c>
    </row>
    <row r="76761" spans="1:13" x14ac:dyDescent="0.3">
      <c r="A76761" s="1">
        <v>76937</v>
      </c>
      <c r="B76761" s="1" t="s">
        <v>208289</v>
      </c>
      <c r="C76761" s="1" t="s">
        <v>13</v>
      </c>
      <c r="D76761" s="1">
        <v>163</v>
      </c>
      <c r="E76761" s="1" t="s">
        <v>14</v>
      </c>
      <c r="F76761" s="1" t="s">
        <v>15</v>
      </c>
      <c r="G76761" s="1">
        <v>102</v>
      </c>
      <c r="H76761" s="1">
        <v>0</v>
      </c>
      <c r="I76761" s="1"/>
      <c r="J76761" s="1" t="s">
        <v>208290</v>
      </c>
      <c r="K76761" s="1" t="s">
        <v>208291</v>
      </c>
      <c r="L76761" s="1">
        <v>1</v>
      </c>
      <c r="M76761" s="1">
        <v>0</v>
      </c>
    </row>
    <row r="76762" spans="1:13" x14ac:dyDescent="0.3">
      <c r="A76762" s="1">
        <v>76938</v>
      </c>
      <c r="B76762" s="1" t="s">
        <v>208292</v>
      </c>
      <c r="C76762" s="1" t="s">
        <v>82</v>
      </c>
      <c r="D76762" s="1">
        <v>160</v>
      </c>
      <c r="E76762" s="1" t="s">
        <v>14</v>
      </c>
      <c r="F76762" s="1" t="s">
        <v>82</v>
      </c>
      <c r="G76762" s="1">
        <v>56</v>
      </c>
      <c r="H76762" s="1">
        <v>0</v>
      </c>
      <c r="I76762" s="1" t="s">
        <v>208293</v>
      </c>
      <c r="J76762" s="1" t="s">
        <v>16690</v>
      </c>
      <c r="K76762" s="1" t="s">
        <v>208294</v>
      </c>
      <c r="L76762" s="1">
        <v>1</v>
      </c>
      <c r="M76762" s="1">
        <v>0</v>
      </c>
    </row>
    <row r="76763" spans="1:13" x14ac:dyDescent="0.3">
      <c r="A76763" s="1">
        <v>76939</v>
      </c>
      <c r="B76763" s="1" t="s">
        <v>208295</v>
      </c>
      <c r="C76763" s="1" t="s">
        <v>23</v>
      </c>
      <c r="D76763" s="1">
        <v>163</v>
      </c>
      <c r="E76763" s="1" t="s">
        <v>14</v>
      </c>
      <c r="F76763" s="1" t="s">
        <v>24</v>
      </c>
      <c r="G76763" s="1">
        <v>3149</v>
      </c>
      <c r="H76763" s="1">
        <v>108</v>
      </c>
      <c r="I76763" s="1"/>
      <c r="J76763" s="1" t="s">
        <v>208296</v>
      </c>
      <c r="K76763" s="1" t="s">
        <v>208297</v>
      </c>
      <c r="L76763" s="1">
        <v>1</v>
      </c>
      <c r="M76763" s="1">
        <v>0</v>
      </c>
    </row>
    <row r="76764" spans="1:13" x14ac:dyDescent="0.3">
      <c r="A76764" s="1">
        <v>76940</v>
      </c>
      <c r="B76764" s="1" t="s">
        <v>208298</v>
      </c>
      <c r="C76764" s="1" t="s">
        <v>13</v>
      </c>
      <c r="D76764" s="1">
        <v>163</v>
      </c>
      <c r="E76764" s="1" t="s">
        <v>14</v>
      </c>
      <c r="F76764" s="1" t="s">
        <v>15</v>
      </c>
      <c r="G76764" s="1">
        <v>3261</v>
      </c>
      <c r="H76764" s="1">
        <v>0</v>
      </c>
      <c r="I76764" s="1"/>
      <c r="J76764" s="1" t="s">
        <v>208299</v>
      </c>
      <c r="K76764" s="1" t="s">
        <v>208300</v>
      </c>
      <c r="L76764" s="1">
        <v>1</v>
      </c>
      <c r="M76764" s="1">
        <v>0</v>
      </c>
    </row>
    <row r="76765" spans="1:13" x14ac:dyDescent="0.3">
      <c r="A76765" s="1">
        <v>76941</v>
      </c>
      <c r="B76765" s="1" t="s">
        <v>208301</v>
      </c>
      <c r="C76765" s="1" t="s">
        <v>13</v>
      </c>
      <c r="D76765" s="1">
        <v>163</v>
      </c>
      <c r="E76765" s="1" t="s">
        <v>14</v>
      </c>
      <c r="F76765" s="1" t="s">
        <v>15</v>
      </c>
      <c r="G76765" s="1">
        <v>3222</v>
      </c>
      <c r="H76765" s="1">
        <v>0</v>
      </c>
      <c r="I76765" s="1"/>
      <c r="J76765" s="1" t="s">
        <v>28</v>
      </c>
      <c r="K76765" s="1" t="s">
        <v>208302</v>
      </c>
      <c r="L76765" s="1">
        <v>1</v>
      </c>
      <c r="M76765" s="1">
        <v>0</v>
      </c>
    </row>
    <row r="76766" spans="1:13" x14ac:dyDescent="0.3">
      <c r="A76766" s="1">
        <v>76942</v>
      </c>
      <c r="B76766" s="1" t="s">
        <v>208303</v>
      </c>
      <c r="C76766" s="1" t="s">
        <v>13</v>
      </c>
      <c r="D76766" s="1">
        <v>163</v>
      </c>
      <c r="E76766" s="1" t="s">
        <v>14</v>
      </c>
      <c r="F76766" s="1" t="s">
        <v>15</v>
      </c>
      <c r="G76766" s="1">
        <v>3245</v>
      </c>
      <c r="H76766" s="1">
        <v>0</v>
      </c>
      <c r="I76766" s="1"/>
      <c r="J76766" s="1" t="s">
        <v>17178</v>
      </c>
      <c r="K76766" s="1" t="s">
        <v>112296</v>
      </c>
      <c r="L76766" s="1">
        <v>1</v>
      </c>
      <c r="M76766" s="1">
        <v>0</v>
      </c>
    </row>
    <row r="76767" spans="1:13" x14ac:dyDescent="0.3">
      <c r="A76767" s="1">
        <v>76943</v>
      </c>
      <c r="B76767" s="1" t="s">
        <v>208304</v>
      </c>
      <c r="C76767" s="1" t="s">
        <v>13</v>
      </c>
      <c r="D76767" s="1">
        <v>163</v>
      </c>
      <c r="E76767" s="1" t="s">
        <v>14</v>
      </c>
      <c r="F76767" s="1" t="s">
        <v>15</v>
      </c>
      <c r="G76767" s="1">
        <v>81</v>
      </c>
      <c r="H76767" s="1">
        <v>0</v>
      </c>
      <c r="I76767" s="1"/>
      <c r="J76767" s="1" t="s">
        <v>4588</v>
      </c>
      <c r="K76767" s="1" t="s">
        <v>208305</v>
      </c>
      <c r="L76767" s="1">
        <v>1</v>
      </c>
      <c r="M76767" s="1">
        <v>0</v>
      </c>
    </row>
    <row r="76768" spans="1:13" x14ac:dyDescent="0.3">
      <c r="A76768" s="1">
        <v>76944</v>
      </c>
      <c r="B76768" s="1" t="s">
        <v>208306</v>
      </c>
      <c r="C76768" s="1" t="s">
        <v>13</v>
      </c>
      <c r="D76768" s="1">
        <v>163</v>
      </c>
      <c r="E76768" s="1" t="s">
        <v>14</v>
      </c>
      <c r="F76768" s="1" t="s">
        <v>15</v>
      </c>
      <c r="G76768" s="1">
        <v>213</v>
      </c>
      <c r="H76768" s="1">
        <v>0</v>
      </c>
      <c r="I76768" s="1"/>
      <c r="J76768" s="1" t="s">
        <v>49573</v>
      </c>
      <c r="K76768" s="1" t="s">
        <v>208307</v>
      </c>
      <c r="L76768" s="1">
        <v>1</v>
      </c>
      <c r="M76768" s="1">
        <v>0</v>
      </c>
    </row>
    <row r="76769" spans="1:13" x14ac:dyDescent="0.3">
      <c r="A76769" s="1">
        <v>76946</v>
      </c>
      <c r="B76769" s="1" t="s">
        <v>208308</v>
      </c>
      <c r="C76769" s="1" t="s">
        <v>13</v>
      </c>
      <c r="D76769" s="1">
        <v>163</v>
      </c>
      <c r="E76769" s="1" t="s">
        <v>14</v>
      </c>
      <c r="F76769" s="1" t="s">
        <v>15</v>
      </c>
      <c r="G76769" s="1">
        <v>160</v>
      </c>
      <c r="H76769" s="1">
        <v>0</v>
      </c>
      <c r="I76769" s="1"/>
      <c r="J76769" s="1" t="s">
        <v>208309</v>
      </c>
      <c r="K76769" s="1" t="s">
        <v>208310</v>
      </c>
      <c r="L76769" s="1">
        <v>1</v>
      </c>
      <c r="M76769" s="1">
        <v>0</v>
      </c>
    </row>
    <row r="76770" spans="1:13" x14ac:dyDescent="0.3">
      <c r="A76770" s="1">
        <v>76947</v>
      </c>
      <c r="B76770" s="1" t="s">
        <v>208311</v>
      </c>
      <c r="C76770" s="1" t="s">
        <v>13</v>
      </c>
      <c r="D76770" s="1">
        <v>163</v>
      </c>
      <c r="E76770" s="1" t="s">
        <v>14</v>
      </c>
      <c r="F76770" s="1" t="s">
        <v>15</v>
      </c>
      <c r="G76770" s="1">
        <v>67</v>
      </c>
      <c r="H76770" s="1">
        <v>0</v>
      </c>
      <c r="I76770" s="1"/>
      <c r="J76770" s="1" t="s">
        <v>208312</v>
      </c>
      <c r="K76770" s="1" t="s">
        <v>208313</v>
      </c>
      <c r="L76770" s="1">
        <v>1</v>
      </c>
      <c r="M76770" s="1">
        <v>0</v>
      </c>
    </row>
    <row r="76771" spans="1:13" x14ac:dyDescent="0.3">
      <c r="A76771" s="1">
        <v>76948</v>
      </c>
      <c r="B76771" s="1" t="s">
        <v>208314</v>
      </c>
      <c r="C76771" s="1" t="s">
        <v>13</v>
      </c>
      <c r="D76771" s="1">
        <v>163</v>
      </c>
      <c r="E76771" s="1" t="s">
        <v>14</v>
      </c>
      <c r="F76771" s="1" t="s">
        <v>15</v>
      </c>
      <c r="G76771" s="1">
        <v>3148</v>
      </c>
      <c r="H76771" s="1">
        <v>0</v>
      </c>
      <c r="I76771" s="1"/>
      <c r="J76771" s="1" t="s">
        <v>10977</v>
      </c>
      <c r="K76771" s="1" t="s">
        <v>208315</v>
      </c>
      <c r="L76771" s="1">
        <v>1</v>
      </c>
      <c r="M76771" s="1">
        <v>0</v>
      </c>
    </row>
    <row r="76772" spans="1:13" x14ac:dyDescent="0.3">
      <c r="A76772" s="1">
        <v>76949</v>
      </c>
      <c r="B76772" s="1" t="s">
        <v>208316</v>
      </c>
      <c r="C76772" s="1" t="s">
        <v>13</v>
      </c>
      <c r="D76772" s="1">
        <v>163</v>
      </c>
      <c r="E76772" s="1" t="s">
        <v>14</v>
      </c>
      <c r="F76772" s="1" t="s">
        <v>15</v>
      </c>
      <c r="G76772" s="1">
        <v>3185</v>
      </c>
      <c r="H76772" s="1">
        <v>0</v>
      </c>
      <c r="I76772" s="1"/>
      <c r="J76772" s="1" t="s">
        <v>208317</v>
      </c>
      <c r="K76772" s="1" t="s">
        <v>208318</v>
      </c>
      <c r="L76772" s="1">
        <v>1</v>
      </c>
      <c r="M76772" s="1">
        <v>0</v>
      </c>
    </row>
    <row r="76773" spans="1:13" x14ac:dyDescent="0.3">
      <c r="A76773" s="1">
        <v>76950</v>
      </c>
      <c r="B76773" s="1" t="s">
        <v>208319</v>
      </c>
      <c r="C76773" s="1" t="s">
        <v>46</v>
      </c>
      <c r="D76773" s="1">
        <v>163</v>
      </c>
      <c r="E76773" s="1" t="s">
        <v>14</v>
      </c>
      <c r="F76773" s="1" t="s">
        <v>15</v>
      </c>
      <c r="G76773" s="1">
        <v>3199</v>
      </c>
      <c r="H76773" s="1">
        <v>0</v>
      </c>
      <c r="I76773" s="1"/>
      <c r="J76773" s="1" t="s">
        <v>208320</v>
      </c>
      <c r="K76773" s="1" t="s">
        <v>208321</v>
      </c>
      <c r="L76773" s="1">
        <v>1</v>
      </c>
      <c r="M76773" s="1">
        <v>0</v>
      </c>
    </row>
    <row r="76774" spans="1:13" x14ac:dyDescent="0.3">
      <c r="A76774" s="1">
        <v>76951</v>
      </c>
      <c r="B76774" s="1" t="s">
        <v>208322</v>
      </c>
      <c r="C76774" s="1" t="s">
        <v>46</v>
      </c>
      <c r="D76774" s="1">
        <v>163</v>
      </c>
      <c r="E76774" s="1" t="s">
        <v>14</v>
      </c>
      <c r="F76774" s="1" t="s">
        <v>15</v>
      </c>
      <c r="G76774" s="1">
        <v>134</v>
      </c>
      <c r="H76774" s="1">
        <v>0</v>
      </c>
      <c r="I76774" s="1"/>
      <c r="J76774" s="1" t="s">
        <v>208323</v>
      </c>
      <c r="K76774" s="1" t="s">
        <v>208324</v>
      </c>
      <c r="L76774" s="1">
        <v>1</v>
      </c>
      <c r="M76774" s="1">
        <v>0</v>
      </c>
    </row>
    <row r="76775" spans="1:13" x14ac:dyDescent="0.3">
      <c r="A76775" s="1">
        <v>76952</v>
      </c>
      <c r="B76775" s="1" t="s">
        <v>208325</v>
      </c>
      <c r="C76775" s="1" t="s">
        <v>13</v>
      </c>
      <c r="D76775" s="1">
        <v>163</v>
      </c>
      <c r="E76775" s="1" t="s">
        <v>14</v>
      </c>
      <c r="F76775" s="1" t="s">
        <v>15</v>
      </c>
      <c r="G76775" s="1">
        <v>39</v>
      </c>
      <c r="H76775" s="1">
        <v>0</v>
      </c>
      <c r="I76775" s="1"/>
      <c r="J76775" s="1" t="s">
        <v>5266</v>
      </c>
      <c r="K76775" s="1" t="s">
        <v>56822</v>
      </c>
      <c r="L76775" s="1">
        <v>1</v>
      </c>
      <c r="M76775" s="1">
        <v>0</v>
      </c>
    </row>
    <row r="76776" spans="1:13" x14ac:dyDescent="0.3">
      <c r="A76776" s="1">
        <v>76953</v>
      </c>
      <c r="B76776" s="1" t="s">
        <v>208326</v>
      </c>
      <c r="C76776" s="1" t="s">
        <v>111</v>
      </c>
      <c r="D76776" s="1">
        <v>43</v>
      </c>
      <c r="E76776" s="1" t="s">
        <v>111</v>
      </c>
      <c r="F76776" s="1" t="s">
        <v>111</v>
      </c>
      <c r="G76776" s="1">
        <v>1826</v>
      </c>
      <c r="H76776" s="1">
        <v>0</v>
      </c>
      <c r="I76776" s="1"/>
      <c r="J76776" s="1" t="s">
        <v>208327</v>
      </c>
      <c r="K76776" s="1" t="s">
        <v>208328</v>
      </c>
      <c r="L76776" s="1">
        <v>1</v>
      </c>
      <c r="M76776" s="1">
        <v>0</v>
      </c>
    </row>
    <row r="76777" spans="1:13" x14ac:dyDescent="0.3">
      <c r="A76777" s="1">
        <v>76954</v>
      </c>
      <c r="B76777" s="1" t="s">
        <v>208329</v>
      </c>
      <c r="C76777" s="1" t="s">
        <v>657</v>
      </c>
      <c r="D76777" s="1">
        <v>163</v>
      </c>
      <c r="E76777" s="1" t="s">
        <v>14</v>
      </c>
      <c r="F76777" s="1" t="s">
        <v>72</v>
      </c>
      <c r="G76777" s="1">
        <v>160</v>
      </c>
      <c r="H76777" s="1">
        <v>0</v>
      </c>
      <c r="I76777" s="1"/>
      <c r="J76777" s="1" t="s">
        <v>40360</v>
      </c>
      <c r="K76777" s="1" t="s">
        <v>208330</v>
      </c>
      <c r="L76777" s="1">
        <v>1</v>
      </c>
      <c r="M76777" s="1">
        <v>0</v>
      </c>
    </row>
    <row r="76778" spans="1:13" x14ac:dyDescent="0.3">
      <c r="A76778" s="1">
        <v>76955</v>
      </c>
      <c r="B76778" s="1" t="s">
        <v>208331</v>
      </c>
      <c r="C76778" s="1" t="s">
        <v>13</v>
      </c>
      <c r="D76778" s="1">
        <v>163</v>
      </c>
      <c r="E76778" s="1" t="s">
        <v>14</v>
      </c>
      <c r="F76778" s="1" t="s">
        <v>15</v>
      </c>
      <c r="G76778" s="1">
        <v>3223</v>
      </c>
      <c r="H76778" s="1">
        <v>0</v>
      </c>
      <c r="I76778" s="1"/>
      <c r="J76778" s="1" t="s">
        <v>39833</v>
      </c>
      <c r="K76778" s="1" t="s">
        <v>208332</v>
      </c>
      <c r="L76778" s="1">
        <v>1</v>
      </c>
      <c r="M76778" s="1">
        <v>0</v>
      </c>
    </row>
    <row r="76779" spans="1:13" x14ac:dyDescent="0.3">
      <c r="A76779" s="1">
        <v>76956</v>
      </c>
      <c r="B76779" s="1" t="s">
        <v>208333</v>
      </c>
      <c r="C76779" s="1" t="s">
        <v>13</v>
      </c>
      <c r="D76779" s="1">
        <v>163</v>
      </c>
      <c r="E76779" s="1" t="s">
        <v>14</v>
      </c>
      <c r="F76779" s="1" t="s">
        <v>15</v>
      </c>
      <c r="G76779" s="1">
        <v>3222</v>
      </c>
      <c r="H76779" s="1">
        <v>0</v>
      </c>
      <c r="I76779" s="1"/>
      <c r="J76779" s="1" t="s">
        <v>208334</v>
      </c>
      <c r="K76779" s="1" t="s">
        <v>208335</v>
      </c>
      <c r="L76779" s="1">
        <v>1</v>
      </c>
      <c r="M76779" s="1">
        <v>0</v>
      </c>
    </row>
    <row r="76780" spans="1:13" x14ac:dyDescent="0.3">
      <c r="A76780" s="1">
        <v>76957</v>
      </c>
      <c r="B76780" s="1" t="s">
        <v>208336</v>
      </c>
      <c r="C76780" s="1" t="s">
        <v>13</v>
      </c>
      <c r="D76780" s="1">
        <v>163</v>
      </c>
      <c r="E76780" s="1" t="s">
        <v>14</v>
      </c>
      <c r="F76780" s="1" t="s">
        <v>15</v>
      </c>
      <c r="G76780" s="1">
        <v>160</v>
      </c>
      <c r="H76780" s="1">
        <v>0</v>
      </c>
      <c r="I76780" s="1"/>
      <c r="J76780" s="1" t="s">
        <v>15784</v>
      </c>
      <c r="K76780" s="1" t="s">
        <v>208337</v>
      </c>
      <c r="L76780" s="1">
        <v>1</v>
      </c>
      <c r="M76780" s="1">
        <v>0</v>
      </c>
    </row>
    <row r="76781" spans="1:13" x14ac:dyDescent="0.3">
      <c r="A76781" s="1">
        <v>76958</v>
      </c>
      <c r="B76781" s="1" t="s">
        <v>208338</v>
      </c>
      <c r="C76781" s="1" t="s">
        <v>111</v>
      </c>
      <c r="D76781" s="1">
        <v>65</v>
      </c>
      <c r="E76781" s="1" t="s">
        <v>111</v>
      </c>
      <c r="F76781" s="1" t="s">
        <v>111</v>
      </c>
      <c r="G76781" s="1">
        <v>1719</v>
      </c>
      <c r="H76781" s="1">
        <v>0</v>
      </c>
      <c r="I76781" s="1"/>
      <c r="J76781" s="1" t="s">
        <v>208339</v>
      </c>
      <c r="K76781" s="1" t="s">
        <v>208340</v>
      </c>
      <c r="L76781" s="1">
        <v>1</v>
      </c>
      <c r="M76781" s="1">
        <v>0</v>
      </c>
    </row>
    <row r="76782" spans="1:13" x14ac:dyDescent="0.3">
      <c r="A76782" s="1">
        <v>76959</v>
      </c>
      <c r="B76782" s="1" t="s">
        <v>208341</v>
      </c>
      <c r="C76782" s="1" t="s">
        <v>13</v>
      </c>
      <c r="D76782" s="1">
        <v>163</v>
      </c>
      <c r="E76782" s="1" t="s">
        <v>14</v>
      </c>
      <c r="F76782" s="1" t="s">
        <v>15</v>
      </c>
      <c r="G76782" s="1">
        <v>3227</v>
      </c>
      <c r="H76782" s="1">
        <v>0</v>
      </c>
      <c r="I76782" s="1"/>
      <c r="J76782" s="1" t="s">
        <v>13575</v>
      </c>
      <c r="K76782" s="1" t="s">
        <v>208342</v>
      </c>
      <c r="L76782" s="1">
        <v>1</v>
      </c>
      <c r="M76782" s="1">
        <v>0</v>
      </c>
    </row>
    <row r="76783" spans="1:13" x14ac:dyDescent="0.3">
      <c r="A76783" s="1">
        <v>76960</v>
      </c>
      <c r="B76783" s="1" t="s">
        <v>208343</v>
      </c>
      <c r="C76783" s="1" t="s">
        <v>13</v>
      </c>
      <c r="D76783" s="1">
        <v>163</v>
      </c>
      <c r="E76783" s="1" t="s">
        <v>14</v>
      </c>
      <c r="F76783" s="1" t="s">
        <v>15</v>
      </c>
      <c r="G76783" s="1">
        <v>3229</v>
      </c>
      <c r="H76783" s="1">
        <v>0</v>
      </c>
      <c r="I76783" s="1"/>
      <c r="J76783" s="1" t="s">
        <v>6560</v>
      </c>
      <c r="K76783" s="1" t="s">
        <v>178682</v>
      </c>
      <c r="L76783" s="1">
        <v>1</v>
      </c>
      <c r="M76783" s="1">
        <v>0</v>
      </c>
    </row>
    <row r="76784" spans="1:13" x14ac:dyDescent="0.3">
      <c r="A76784" s="1">
        <v>76961</v>
      </c>
      <c r="B76784" s="1" t="s">
        <v>208344</v>
      </c>
      <c r="C76784" s="1" t="s">
        <v>13</v>
      </c>
      <c r="D76784" s="1">
        <v>163</v>
      </c>
      <c r="E76784" s="1" t="s">
        <v>14</v>
      </c>
      <c r="F76784" s="1" t="s">
        <v>15</v>
      </c>
      <c r="G76784" s="1">
        <v>76</v>
      </c>
      <c r="H76784" s="1">
        <v>0</v>
      </c>
      <c r="I76784" s="1"/>
      <c r="J76784" s="1" t="s">
        <v>129145</v>
      </c>
      <c r="K76784" s="1" t="s">
        <v>208345</v>
      </c>
      <c r="L76784" s="1">
        <v>1</v>
      </c>
      <c r="M76784" s="1">
        <v>0</v>
      </c>
    </row>
    <row r="76785" spans="1:13" x14ac:dyDescent="0.3">
      <c r="A76785" s="1">
        <v>76962</v>
      </c>
      <c r="B76785" s="1" t="s">
        <v>208346</v>
      </c>
      <c r="C76785" s="1" t="s">
        <v>13</v>
      </c>
      <c r="D76785" s="1">
        <v>163</v>
      </c>
      <c r="E76785" s="1" t="s">
        <v>14</v>
      </c>
      <c r="F76785" s="1" t="s">
        <v>15</v>
      </c>
      <c r="G76785" s="1">
        <v>32</v>
      </c>
      <c r="H76785" s="1">
        <v>0</v>
      </c>
      <c r="I76785" s="1"/>
      <c r="J76785" s="1" t="s">
        <v>208347</v>
      </c>
      <c r="K76785" s="1" t="s">
        <v>208348</v>
      </c>
      <c r="L76785" s="1">
        <v>1</v>
      </c>
      <c r="M76785" s="1">
        <v>0</v>
      </c>
    </row>
    <row r="76786" spans="1:13" x14ac:dyDescent="0.3">
      <c r="A76786" s="1">
        <v>76963</v>
      </c>
      <c r="B76786" s="1" t="s">
        <v>208349</v>
      </c>
      <c r="C76786" s="1" t="s">
        <v>13</v>
      </c>
      <c r="D76786" s="1">
        <v>163</v>
      </c>
      <c r="E76786" s="1" t="s">
        <v>14</v>
      </c>
      <c r="F76786" s="1" t="s">
        <v>15</v>
      </c>
      <c r="G76786" s="1">
        <v>3203</v>
      </c>
      <c r="H76786" s="1">
        <v>0</v>
      </c>
      <c r="I76786" s="1"/>
      <c r="J76786" s="1" t="s">
        <v>208350</v>
      </c>
      <c r="K76786" s="1" t="s">
        <v>208351</v>
      </c>
      <c r="L76786" s="1">
        <v>1</v>
      </c>
      <c r="M76786" s="1">
        <v>0</v>
      </c>
    </row>
    <row r="76787" spans="1:13" x14ac:dyDescent="0.3">
      <c r="A76787" s="1">
        <v>76964</v>
      </c>
      <c r="B76787" s="1" t="s">
        <v>208352</v>
      </c>
      <c r="C76787" s="1" t="s">
        <v>13</v>
      </c>
      <c r="D76787" s="1">
        <v>163</v>
      </c>
      <c r="E76787" s="1" t="s">
        <v>14</v>
      </c>
      <c r="F76787" s="1" t="s">
        <v>15</v>
      </c>
      <c r="G76787" s="1">
        <v>41</v>
      </c>
      <c r="H76787" s="1">
        <v>0</v>
      </c>
      <c r="I76787" s="1"/>
      <c r="J76787" s="1" t="s">
        <v>42185</v>
      </c>
      <c r="K76787" s="1" t="s">
        <v>208353</v>
      </c>
      <c r="L76787" s="1">
        <v>1</v>
      </c>
      <c r="M76787" s="1">
        <v>0</v>
      </c>
    </row>
    <row r="76788" spans="1:13" x14ac:dyDescent="0.3">
      <c r="A76788" s="1">
        <v>76965</v>
      </c>
      <c r="B76788" s="1" t="s">
        <v>208354</v>
      </c>
      <c r="C76788" s="1" t="s">
        <v>13</v>
      </c>
      <c r="D76788" s="1">
        <v>163</v>
      </c>
      <c r="E76788" s="1" t="s">
        <v>14</v>
      </c>
      <c r="F76788" s="1" t="s">
        <v>15</v>
      </c>
      <c r="G76788" s="1">
        <v>3178</v>
      </c>
      <c r="H76788" s="1">
        <v>0</v>
      </c>
      <c r="I76788" s="1"/>
      <c r="J76788" s="1" t="s">
        <v>208355</v>
      </c>
      <c r="K76788" s="1" t="s">
        <v>208356</v>
      </c>
      <c r="L76788" s="1">
        <v>1</v>
      </c>
      <c r="M76788" s="1">
        <v>0</v>
      </c>
    </row>
    <row r="76789" spans="1:13" x14ac:dyDescent="0.3">
      <c r="A76789" s="1">
        <v>76966</v>
      </c>
      <c r="B76789" s="1" t="s">
        <v>208357</v>
      </c>
      <c r="C76789" s="1" t="s">
        <v>13</v>
      </c>
      <c r="D76789" s="1">
        <v>163</v>
      </c>
      <c r="E76789" s="1" t="s">
        <v>14</v>
      </c>
      <c r="F76789" s="1" t="s">
        <v>15</v>
      </c>
      <c r="G76789" s="1">
        <v>245</v>
      </c>
      <c r="H76789" s="1">
        <v>0</v>
      </c>
      <c r="I76789" s="1"/>
      <c r="J76789" s="1" t="s">
        <v>208358</v>
      </c>
      <c r="K76789" s="1" t="s">
        <v>208359</v>
      </c>
      <c r="L76789" s="1">
        <v>1</v>
      </c>
      <c r="M76789" s="1">
        <v>0</v>
      </c>
    </row>
    <row r="76790" spans="1:13" x14ac:dyDescent="0.3">
      <c r="A76790" s="1">
        <v>76967</v>
      </c>
      <c r="B76790" s="1" t="s">
        <v>208360</v>
      </c>
      <c r="C76790" s="1" t="s">
        <v>13</v>
      </c>
      <c r="D76790" s="1">
        <v>163</v>
      </c>
      <c r="E76790" s="1" t="s">
        <v>14</v>
      </c>
      <c r="F76790" s="1" t="s">
        <v>15</v>
      </c>
      <c r="G76790" s="1">
        <v>3222</v>
      </c>
      <c r="H76790" s="1">
        <v>0</v>
      </c>
      <c r="I76790" s="1"/>
      <c r="J76790" s="1" t="s">
        <v>208361</v>
      </c>
      <c r="K76790" s="1" t="s">
        <v>208362</v>
      </c>
      <c r="L76790" s="1">
        <v>1</v>
      </c>
      <c r="M76790" s="1">
        <v>0</v>
      </c>
    </row>
    <row r="76791" spans="1:13" x14ac:dyDescent="0.3">
      <c r="A76791" s="1">
        <v>76968</v>
      </c>
      <c r="B76791" s="1" t="s">
        <v>208363</v>
      </c>
      <c r="C76791" s="1" t="s">
        <v>13</v>
      </c>
      <c r="D76791" s="1">
        <v>163</v>
      </c>
      <c r="E76791" s="1" t="s">
        <v>14</v>
      </c>
      <c r="F76791" s="1" t="s">
        <v>15</v>
      </c>
      <c r="G76791" s="1">
        <v>57</v>
      </c>
      <c r="H76791" s="1">
        <v>0</v>
      </c>
      <c r="I76791" s="1"/>
      <c r="J76791" s="1" t="s">
        <v>208364</v>
      </c>
      <c r="K76791" s="1" t="s">
        <v>208365</v>
      </c>
      <c r="L76791" s="1">
        <v>1</v>
      </c>
      <c r="M76791" s="1">
        <v>0</v>
      </c>
    </row>
    <row r="76792" spans="1:13" x14ac:dyDescent="0.3">
      <c r="A76792" s="1">
        <v>76969</v>
      </c>
      <c r="B76792" s="1" t="s">
        <v>208366</v>
      </c>
      <c r="C76792" s="1" t="s">
        <v>13</v>
      </c>
      <c r="D76792" s="1">
        <v>163</v>
      </c>
      <c r="E76792" s="1" t="s">
        <v>14</v>
      </c>
      <c r="F76792" s="1" t="s">
        <v>15</v>
      </c>
      <c r="G76792" s="1">
        <v>210</v>
      </c>
      <c r="H76792" s="1">
        <v>0</v>
      </c>
      <c r="I76792" s="1"/>
      <c r="J76792" s="1" t="s">
        <v>208367</v>
      </c>
      <c r="K76792" s="1" t="s">
        <v>208368</v>
      </c>
      <c r="L76792" s="1">
        <v>1</v>
      </c>
      <c r="M76792" s="1">
        <v>0</v>
      </c>
    </row>
    <row r="76793" spans="1:13" x14ac:dyDescent="0.3">
      <c r="A76793" s="1">
        <v>76970</v>
      </c>
      <c r="B76793" s="1" t="s">
        <v>208369</v>
      </c>
      <c r="C76793" s="1" t="s">
        <v>13</v>
      </c>
      <c r="D76793" s="1">
        <v>163</v>
      </c>
      <c r="E76793" s="1" t="s">
        <v>14</v>
      </c>
      <c r="F76793" s="1" t="s">
        <v>15</v>
      </c>
      <c r="G76793" s="1">
        <v>79</v>
      </c>
      <c r="H76793" s="1">
        <v>0</v>
      </c>
      <c r="I76793" s="1"/>
      <c r="J76793" s="1" t="s">
        <v>208370</v>
      </c>
      <c r="K76793" s="1" t="s">
        <v>208371</v>
      </c>
      <c r="L76793" s="1">
        <v>1</v>
      </c>
      <c r="M76793" s="1">
        <v>0</v>
      </c>
    </row>
    <row r="76794" spans="1:13" x14ac:dyDescent="0.3">
      <c r="A76794" s="1">
        <v>76971</v>
      </c>
      <c r="B76794" s="1" t="s">
        <v>208372</v>
      </c>
      <c r="C76794" s="1" t="s">
        <v>13</v>
      </c>
      <c r="D76794" s="1">
        <v>163</v>
      </c>
      <c r="E76794" s="1" t="s">
        <v>14</v>
      </c>
      <c r="F76794" s="1" t="s">
        <v>15</v>
      </c>
      <c r="G76794" s="1">
        <v>3194</v>
      </c>
      <c r="H76794" s="1">
        <v>0</v>
      </c>
      <c r="I76794" s="1"/>
      <c r="J76794" s="1" t="s">
        <v>208373</v>
      </c>
      <c r="K76794" s="1" t="s">
        <v>208374</v>
      </c>
      <c r="L76794" s="1">
        <v>1</v>
      </c>
      <c r="M76794" s="1">
        <v>0</v>
      </c>
    </row>
    <row r="76795" spans="1:13" x14ac:dyDescent="0.3">
      <c r="A76795" s="1">
        <v>76972</v>
      </c>
      <c r="B76795" s="1" t="s">
        <v>208375</v>
      </c>
      <c r="C76795" s="1" t="s">
        <v>13</v>
      </c>
      <c r="D76795" s="1">
        <v>163</v>
      </c>
      <c r="E76795" s="1" t="s">
        <v>14</v>
      </c>
      <c r="F76795" s="1" t="s">
        <v>15</v>
      </c>
      <c r="G76795" s="1">
        <v>75</v>
      </c>
      <c r="H76795" s="1">
        <v>0</v>
      </c>
      <c r="I76795" s="1"/>
      <c r="J76795" s="1" t="s">
        <v>208376</v>
      </c>
      <c r="K76795" s="1" t="s">
        <v>208377</v>
      </c>
      <c r="L76795" s="1">
        <v>1</v>
      </c>
      <c r="M76795" s="1">
        <v>0</v>
      </c>
    </row>
    <row r="76796" spans="1:13" x14ac:dyDescent="0.3">
      <c r="A76796" s="1">
        <v>76973</v>
      </c>
      <c r="B76796" s="1" t="s">
        <v>208378</v>
      </c>
      <c r="C76796" s="1" t="s">
        <v>13</v>
      </c>
      <c r="D76796" s="1">
        <v>163</v>
      </c>
      <c r="E76796" s="1" t="s">
        <v>14</v>
      </c>
      <c r="F76796" s="1" t="s">
        <v>15</v>
      </c>
      <c r="G76796" s="1">
        <v>199</v>
      </c>
      <c r="H76796" s="1">
        <v>0</v>
      </c>
      <c r="I76796" s="1"/>
      <c r="J76796" s="1" t="s">
        <v>22762</v>
      </c>
      <c r="K76796" s="1" t="s">
        <v>208379</v>
      </c>
      <c r="L76796" s="1">
        <v>1</v>
      </c>
      <c r="M76796" s="1">
        <v>0</v>
      </c>
    </row>
    <row r="76797" spans="1:13" x14ac:dyDescent="0.3">
      <c r="A76797" s="1">
        <v>76974</v>
      </c>
      <c r="B76797" s="1" t="s">
        <v>208380</v>
      </c>
      <c r="C76797" s="1" t="s">
        <v>13</v>
      </c>
      <c r="D76797" s="1">
        <v>163</v>
      </c>
      <c r="E76797" s="1" t="s">
        <v>14</v>
      </c>
      <c r="F76797" s="1" t="s">
        <v>15</v>
      </c>
      <c r="G76797" s="1">
        <v>162</v>
      </c>
      <c r="H76797" s="1">
        <v>0</v>
      </c>
      <c r="I76797" s="1"/>
      <c r="J76797" s="1" t="s">
        <v>208381</v>
      </c>
      <c r="K76797" s="1" t="s">
        <v>208382</v>
      </c>
      <c r="L76797" s="1">
        <v>1</v>
      </c>
      <c r="M76797" s="1">
        <v>0</v>
      </c>
    </row>
    <row r="76798" spans="1:13" x14ac:dyDescent="0.3">
      <c r="A76798" s="1">
        <v>76975</v>
      </c>
      <c r="B76798" s="1" t="s">
        <v>208383</v>
      </c>
      <c r="C76798" s="1" t="s">
        <v>13</v>
      </c>
      <c r="D76798" s="1">
        <v>163</v>
      </c>
      <c r="E76798" s="1" t="s">
        <v>14</v>
      </c>
      <c r="F76798" s="1" t="s">
        <v>15</v>
      </c>
      <c r="G76798" s="1">
        <v>3181</v>
      </c>
      <c r="H76798" s="1">
        <v>0</v>
      </c>
      <c r="I76798" s="1"/>
      <c r="J76798" s="1" t="s">
        <v>45840</v>
      </c>
      <c r="K76798" s="1" t="s">
        <v>208384</v>
      </c>
      <c r="L76798" s="1">
        <v>1</v>
      </c>
      <c r="M76798" s="1">
        <v>0</v>
      </c>
    </row>
    <row r="76799" spans="1:13" x14ac:dyDescent="0.3">
      <c r="A76799" s="1">
        <v>76976</v>
      </c>
      <c r="B76799" s="1" t="s">
        <v>208385</v>
      </c>
      <c r="C76799" s="1" t="s">
        <v>13</v>
      </c>
      <c r="D76799" s="1">
        <v>163</v>
      </c>
      <c r="E76799" s="1" t="s">
        <v>14</v>
      </c>
      <c r="F76799" s="1" t="s">
        <v>15</v>
      </c>
      <c r="G76799" s="1">
        <v>3148</v>
      </c>
      <c r="H76799" s="1">
        <v>0</v>
      </c>
      <c r="I76799" s="1"/>
      <c r="J76799" s="1" t="s">
        <v>208386</v>
      </c>
      <c r="K76799" s="1" t="s">
        <v>208387</v>
      </c>
      <c r="L76799" s="1">
        <v>1</v>
      </c>
      <c r="M76799" s="1">
        <v>0</v>
      </c>
    </row>
    <row r="76800" spans="1:13" x14ac:dyDescent="0.3">
      <c r="A76800" s="1">
        <v>76977</v>
      </c>
      <c r="B76800" s="1" t="s">
        <v>208388</v>
      </c>
      <c r="C76800" s="1" t="s">
        <v>13</v>
      </c>
      <c r="D76800" s="1">
        <v>163</v>
      </c>
      <c r="E76800" s="1" t="s">
        <v>14</v>
      </c>
      <c r="F76800" s="1" t="s">
        <v>15</v>
      </c>
      <c r="G76800" s="1">
        <v>35</v>
      </c>
      <c r="H76800" s="1">
        <v>0</v>
      </c>
      <c r="I76800" s="1"/>
      <c r="J76800" s="1" t="s">
        <v>51938</v>
      </c>
      <c r="K76800" s="1" t="s">
        <v>208389</v>
      </c>
      <c r="L76800" s="1">
        <v>1</v>
      </c>
      <c r="M76800" s="1">
        <v>0</v>
      </c>
    </row>
    <row r="76801" spans="1:13" x14ac:dyDescent="0.3">
      <c r="A76801" s="1">
        <v>76978</v>
      </c>
      <c r="B76801" s="1" t="s">
        <v>208390</v>
      </c>
      <c r="C76801" s="1" t="s">
        <v>13</v>
      </c>
      <c r="D76801" s="1">
        <v>163</v>
      </c>
      <c r="E76801" s="1" t="s">
        <v>14</v>
      </c>
      <c r="F76801" s="1" t="s">
        <v>15</v>
      </c>
      <c r="G76801" s="1">
        <v>3156</v>
      </c>
      <c r="H76801" s="1">
        <v>0</v>
      </c>
      <c r="I76801" s="1"/>
      <c r="J76801" s="1" t="s">
        <v>2012</v>
      </c>
      <c r="K76801" s="1" t="s">
        <v>208391</v>
      </c>
      <c r="L76801" s="1">
        <v>1</v>
      </c>
      <c r="M76801" s="1">
        <v>0</v>
      </c>
    </row>
    <row r="76802" spans="1:13" x14ac:dyDescent="0.3">
      <c r="A76802" s="1">
        <v>76979</v>
      </c>
      <c r="B76802" s="1" t="s">
        <v>208392</v>
      </c>
      <c r="C76802" s="1" t="s">
        <v>13</v>
      </c>
      <c r="D76802" s="1">
        <v>163</v>
      </c>
      <c r="E76802" s="1" t="s">
        <v>14</v>
      </c>
      <c r="F76802" s="1" t="s">
        <v>15</v>
      </c>
      <c r="G76802" s="1">
        <v>78</v>
      </c>
      <c r="H76802" s="1">
        <v>0</v>
      </c>
      <c r="I76802" s="1"/>
      <c r="J76802" s="1" t="s">
        <v>105</v>
      </c>
      <c r="K76802" s="1" t="s">
        <v>208393</v>
      </c>
      <c r="L76802" s="1">
        <v>1</v>
      </c>
      <c r="M76802" s="1">
        <v>0</v>
      </c>
    </row>
    <row r="76803" spans="1:13" x14ac:dyDescent="0.3">
      <c r="A76803" s="1">
        <v>76980</v>
      </c>
      <c r="B76803" s="1" t="s">
        <v>208394</v>
      </c>
      <c r="C76803" s="1" t="s">
        <v>13</v>
      </c>
      <c r="D76803" s="1">
        <v>163</v>
      </c>
      <c r="E76803" s="1" t="s">
        <v>14</v>
      </c>
      <c r="F76803" s="1" t="s">
        <v>15</v>
      </c>
      <c r="G76803" s="1">
        <v>3189</v>
      </c>
      <c r="H76803" s="1">
        <v>0</v>
      </c>
      <c r="I76803" s="1"/>
      <c r="J76803" s="1" t="s">
        <v>208395</v>
      </c>
      <c r="K76803" s="1" t="s">
        <v>208396</v>
      </c>
      <c r="L76803" s="1">
        <v>1</v>
      </c>
      <c r="M76803" s="1">
        <v>0</v>
      </c>
    </row>
    <row r="76804" spans="1:13" x14ac:dyDescent="0.3">
      <c r="A76804" s="1">
        <v>76981</v>
      </c>
      <c r="B76804" s="1" t="s">
        <v>208397</v>
      </c>
      <c r="C76804" s="1" t="s">
        <v>13</v>
      </c>
      <c r="D76804" s="1">
        <v>163</v>
      </c>
      <c r="E76804" s="1" t="s">
        <v>14</v>
      </c>
      <c r="F76804" s="1" t="s">
        <v>15</v>
      </c>
      <c r="G76804" s="1">
        <v>73</v>
      </c>
      <c r="H76804" s="1">
        <v>0</v>
      </c>
      <c r="I76804" s="1"/>
      <c r="J76804" s="1" t="s">
        <v>208398</v>
      </c>
      <c r="K76804" s="1" t="s">
        <v>208399</v>
      </c>
      <c r="L76804" s="1">
        <v>1</v>
      </c>
      <c r="M76804" s="1">
        <v>0</v>
      </c>
    </row>
    <row r="76805" spans="1:13" x14ac:dyDescent="0.3">
      <c r="A76805" s="1">
        <v>76982</v>
      </c>
      <c r="B76805" s="1" t="s">
        <v>208400</v>
      </c>
      <c r="C76805" s="1" t="s">
        <v>23</v>
      </c>
      <c r="D76805" s="1">
        <v>163</v>
      </c>
      <c r="E76805" s="1" t="s">
        <v>14</v>
      </c>
      <c r="F76805" s="1" t="s">
        <v>72</v>
      </c>
      <c r="G76805" s="1">
        <v>3233</v>
      </c>
      <c r="H76805" s="1">
        <v>0</v>
      </c>
      <c r="I76805" s="1"/>
      <c r="J76805" s="1" t="s">
        <v>208401</v>
      </c>
      <c r="K76805" s="1" t="s">
        <v>208402</v>
      </c>
      <c r="L76805" s="1">
        <v>1</v>
      </c>
      <c r="M76805" s="1">
        <v>0</v>
      </c>
    </row>
    <row r="76806" spans="1:13" x14ac:dyDescent="0.3">
      <c r="A76806" s="1">
        <v>76983</v>
      </c>
      <c r="B76806" s="1" t="s">
        <v>208403</v>
      </c>
      <c r="C76806" s="1" t="s">
        <v>13</v>
      </c>
      <c r="D76806" s="1">
        <v>163</v>
      </c>
      <c r="E76806" s="1" t="s">
        <v>14</v>
      </c>
      <c r="F76806" s="1" t="s">
        <v>15</v>
      </c>
      <c r="G76806" s="1">
        <v>49</v>
      </c>
      <c r="H76806" s="1">
        <v>0</v>
      </c>
      <c r="I76806" s="1"/>
      <c r="J76806" s="1" t="s">
        <v>208404</v>
      </c>
      <c r="K76806" s="1" t="s">
        <v>208405</v>
      </c>
      <c r="L76806" s="1">
        <v>1</v>
      </c>
      <c r="M76806" s="1">
        <v>0</v>
      </c>
    </row>
    <row r="76807" spans="1:13" x14ac:dyDescent="0.3">
      <c r="A76807" s="1">
        <v>76984</v>
      </c>
      <c r="B76807" s="1" t="s">
        <v>208406</v>
      </c>
      <c r="C76807" s="1" t="s">
        <v>13</v>
      </c>
      <c r="D76807" s="1">
        <v>163</v>
      </c>
      <c r="E76807" s="1" t="s">
        <v>14</v>
      </c>
      <c r="F76807" s="1" t="s">
        <v>15</v>
      </c>
      <c r="G76807" s="1">
        <v>49</v>
      </c>
      <c r="H76807" s="1">
        <v>0</v>
      </c>
      <c r="I76807" s="1"/>
      <c r="J76807" s="1" t="s">
        <v>6138</v>
      </c>
      <c r="K76807" s="1" t="s">
        <v>208407</v>
      </c>
      <c r="L76807" s="1">
        <v>1</v>
      </c>
      <c r="M76807" s="1">
        <v>0</v>
      </c>
    </row>
    <row r="76808" spans="1:13" x14ac:dyDescent="0.3">
      <c r="A76808" s="1">
        <v>76985</v>
      </c>
      <c r="B76808" s="1" t="s">
        <v>208408</v>
      </c>
      <c r="C76808" s="1" t="s">
        <v>13</v>
      </c>
      <c r="D76808" s="1">
        <v>163</v>
      </c>
      <c r="E76808" s="1" t="s">
        <v>14</v>
      </c>
      <c r="F76808" s="1" t="s">
        <v>15</v>
      </c>
      <c r="G76808" s="1">
        <v>3215</v>
      </c>
      <c r="H76808" s="1">
        <v>0</v>
      </c>
      <c r="I76808" s="1"/>
      <c r="J76808" s="1" t="s">
        <v>208409</v>
      </c>
      <c r="K76808" s="1" t="s">
        <v>208410</v>
      </c>
      <c r="L76808" s="1">
        <v>1</v>
      </c>
      <c r="M76808" s="1">
        <v>0</v>
      </c>
    </row>
    <row r="76809" spans="1:13" x14ac:dyDescent="0.3">
      <c r="A76809" s="1">
        <v>76986</v>
      </c>
      <c r="B76809" s="1" t="s">
        <v>208411</v>
      </c>
      <c r="C76809" s="1" t="s">
        <v>13</v>
      </c>
      <c r="D76809" s="1">
        <v>163</v>
      </c>
      <c r="E76809" s="1" t="s">
        <v>14</v>
      </c>
      <c r="F76809" s="1" t="s">
        <v>15</v>
      </c>
      <c r="G76809" s="1">
        <v>132</v>
      </c>
      <c r="H76809" s="1">
        <v>0</v>
      </c>
      <c r="I76809" s="1"/>
      <c r="J76809" s="1" t="s">
        <v>208412</v>
      </c>
      <c r="K76809" s="1" t="s">
        <v>208413</v>
      </c>
      <c r="L76809" s="1">
        <v>1</v>
      </c>
      <c r="M76809" s="1">
        <v>0</v>
      </c>
    </row>
    <row r="76810" spans="1:13" x14ac:dyDescent="0.3">
      <c r="A76810" s="1">
        <v>76987</v>
      </c>
      <c r="B76810" s="1" t="s">
        <v>208414</v>
      </c>
      <c r="C76810" s="1" t="s">
        <v>13</v>
      </c>
      <c r="D76810" s="1">
        <v>163</v>
      </c>
      <c r="E76810" s="1" t="s">
        <v>14</v>
      </c>
      <c r="F76810" s="1" t="s">
        <v>15</v>
      </c>
      <c r="G76810" s="1">
        <v>76</v>
      </c>
      <c r="H76810" s="1">
        <v>0</v>
      </c>
      <c r="I76810" s="1"/>
      <c r="J76810" s="1" t="s">
        <v>208415</v>
      </c>
      <c r="K76810" s="1" t="s">
        <v>208416</v>
      </c>
      <c r="L76810" s="1">
        <v>1</v>
      </c>
      <c r="M76810" s="1">
        <v>0</v>
      </c>
    </row>
    <row r="76811" spans="1:13" x14ac:dyDescent="0.3">
      <c r="A76811" s="1">
        <v>76988</v>
      </c>
      <c r="B76811" s="1" t="s">
        <v>208417</v>
      </c>
      <c r="C76811" s="1" t="s">
        <v>657</v>
      </c>
      <c r="D76811" s="1">
        <v>163</v>
      </c>
      <c r="E76811" s="1" t="s">
        <v>14</v>
      </c>
      <c r="F76811" s="1" t="s">
        <v>72</v>
      </c>
      <c r="G76811" s="1">
        <v>158</v>
      </c>
      <c r="H76811" s="1">
        <v>0</v>
      </c>
      <c r="I76811" s="1"/>
      <c r="J76811" s="1" t="s">
        <v>175</v>
      </c>
      <c r="K76811" s="1" t="s">
        <v>208418</v>
      </c>
      <c r="L76811" s="1">
        <v>1</v>
      </c>
      <c r="M76811" s="1">
        <v>0</v>
      </c>
    </row>
    <row r="76812" spans="1:13" x14ac:dyDescent="0.3">
      <c r="A76812" s="1">
        <v>76989</v>
      </c>
      <c r="B76812" s="1" t="s">
        <v>208419</v>
      </c>
      <c r="C76812" s="1" t="s">
        <v>13</v>
      </c>
      <c r="D76812" s="1">
        <v>163</v>
      </c>
      <c r="E76812" s="1" t="s">
        <v>14</v>
      </c>
      <c r="F76812" s="1" t="s">
        <v>15</v>
      </c>
      <c r="G76812" s="1">
        <v>109</v>
      </c>
      <c r="H76812" s="1">
        <v>0</v>
      </c>
      <c r="I76812" s="1"/>
      <c r="J76812" s="1" t="s">
        <v>27773</v>
      </c>
      <c r="K76812" s="1" t="s">
        <v>208420</v>
      </c>
      <c r="L76812" s="1">
        <v>1</v>
      </c>
      <c r="M76812" s="1">
        <v>0</v>
      </c>
    </row>
    <row r="76813" spans="1:13" x14ac:dyDescent="0.3">
      <c r="A76813" s="1">
        <v>76990</v>
      </c>
      <c r="B76813" s="1" t="s">
        <v>208421</v>
      </c>
      <c r="C76813" s="1" t="s">
        <v>13</v>
      </c>
      <c r="D76813" s="1">
        <v>163</v>
      </c>
      <c r="E76813" s="1" t="s">
        <v>14</v>
      </c>
      <c r="F76813" s="1" t="s">
        <v>15</v>
      </c>
      <c r="G76813" s="1">
        <v>75</v>
      </c>
      <c r="H76813" s="1">
        <v>0</v>
      </c>
      <c r="I76813" s="1"/>
      <c r="J76813" s="1" t="s">
        <v>208422</v>
      </c>
      <c r="K76813" s="1" t="s">
        <v>208423</v>
      </c>
      <c r="L76813" s="1">
        <v>1</v>
      </c>
      <c r="M76813" s="1">
        <v>0</v>
      </c>
    </row>
    <row r="76814" spans="1:13" x14ac:dyDescent="0.3">
      <c r="A76814" s="1">
        <v>76991</v>
      </c>
      <c r="B76814" s="1" t="s">
        <v>208424</v>
      </c>
      <c r="C76814" s="1" t="s">
        <v>13</v>
      </c>
      <c r="D76814" s="1">
        <v>163</v>
      </c>
      <c r="E76814" s="1" t="s">
        <v>14</v>
      </c>
      <c r="F76814" s="1" t="s">
        <v>15</v>
      </c>
      <c r="G76814" s="1">
        <v>3236</v>
      </c>
      <c r="H76814" s="1">
        <v>0</v>
      </c>
      <c r="I76814" s="1"/>
      <c r="J76814" s="1" t="s">
        <v>1532</v>
      </c>
      <c r="K76814" s="1" t="s">
        <v>208425</v>
      </c>
      <c r="L76814" s="1">
        <v>1</v>
      </c>
      <c r="M76814" s="1">
        <v>0</v>
      </c>
    </row>
    <row r="76815" spans="1:13" x14ac:dyDescent="0.3">
      <c r="A76815" s="1">
        <v>76992</v>
      </c>
      <c r="B76815" s="1" t="s">
        <v>208426</v>
      </c>
      <c r="C76815" s="1" t="s">
        <v>13</v>
      </c>
      <c r="D76815" s="1">
        <v>163</v>
      </c>
      <c r="E76815" s="1" t="s">
        <v>14</v>
      </c>
      <c r="F76815" s="1" t="s">
        <v>15</v>
      </c>
      <c r="G76815" s="1">
        <v>25</v>
      </c>
      <c r="H76815" s="1">
        <v>0</v>
      </c>
      <c r="I76815" s="1"/>
      <c r="J76815" s="1" t="s">
        <v>1465</v>
      </c>
      <c r="K76815" s="1" t="s">
        <v>208427</v>
      </c>
      <c r="L76815" s="1">
        <v>1</v>
      </c>
      <c r="M76815" s="1">
        <v>0</v>
      </c>
    </row>
    <row r="76816" spans="1:13" x14ac:dyDescent="0.3">
      <c r="A76816" s="1">
        <v>76993</v>
      </c>
      <c r="B76816" s="1" t="s">
        <v>208428</v>
      </c>
      <c r="C76816" s="1" t="s">
        <v>13</v>
      </c>
      <c r="D76816" s="1">
        <v>163</v>
      </c>
      <c r="E76816" s="1" t="s">
        <v>14</v>
      </c>
      <c r="F76816" s="1" t="s">
        <v>15</v>
      </c>
      <c r="G76816" s="1">
        <v>32</v>
      </c>
      <c r="H76816" s="1">
        <v>0</v>
      </c>
      <c r="I76816" s="1"/>
      <c r="J76816" s="1" t="s">
        <v>208429</v>
      </c>
      <c r="K76816" s="1" t="s">
        <v>208430</v>
      </c>
      <c r="L76816" s="1">
        <v>1</v>
      </c>
      <c r="M76816" s="1">
        <v>0</v>
      </c>
    </row>
    <row r="76817" spans="1:13" x14ac:dyDescent="0.3">
      <c r="A76817" s="1">
        <v>76994</v>
      </c>
      <c r="B76817" s="1" t="s">
        <v>208431</v>
      </c>
      <c r="C76817" s="1" t="s">
        <v>13</v>
      </c>
      <c r="D76817" s="1">
        <v>163</v>
      </c>
      <c r="E76817" s="1" t="s">
        <v>14</v>
      </c>
      <c r="F76817" s="1" t="s">
        <v>15</v>
      </c>
      <c r="G76817" s="1">
        <v>3168</v>
      </c>
      <c r="H76817" s="1">
        <v>0</v>
      </c>
      <c r="I76817" s="1"/>
      <c r="J76817" s="1" t="s">
        <v>27558</v>
      </c>
      <c r="K76817" s="1" t="s">
        <v>208432</v>
      </c>
      <c r="L76817" s="1">
        <v>1</v>
      </c>
      <c r="M76817" s="1">
        <v>0</v>
      </c>
    </row>
    <row r="76818" spans="1:13" x14ac:dyDescent="0.3">
      <c r="A76818" s="1">
        <v>76995</v>
      </c>
      <c r="B76818" s="1" t="s">
        <v>146857</v>
      </c>
      <c r="C76818" s="1" t="s">
        <v>13</v>
      </c>
      <c r="D76818" s="1">
        <v>163</v>
      </c>
      <c r="E76818" s="1" t="s">
        <v>14</v>
      </c>
      <c r="F76818" s="1" t="s">
        <v>15</v>
      </c>
      <c r="G76818" s="1">
        <v>94</v>
      </c>
      <c r="H76818" s="1">
        <v>0</v>
      </c>
      <c r="I76818" s="1"/>
      <c r="J76818" s="1" t="s">
        <v>208433</v>
      </c>
      <c r="K76818" s="1" t="s">
        <v>208434</v>
      </c>
      <c r="L76818" s="1">
        <v>1</v>
      </c>
      <c r="M76818" s="1">
        <v>0</v>
      </c>
    </row>
    <row r="76819" spans="1:13" x14ac:dyDescent="0.3">
      <c r="A76819" s="1">
        <v>76996</v>
      </c>
      <c r="B76819" s="1" t="s">
        <v>208435</v>
      </c>
      <c r="C76819" s="1" t="s">
        <v>13</v>
      </c>
      <c r="D76819" s="1">
        <v>163</v>
      </c>
      <c r="E76819" s="1" t="s">
        <v>14</v>
      </c>
      <c r="F76819" s="1" t="s">
        <v>15</v>
      </c>
      <c r="G76819" s="1">
        <v>207</v>
      </c>
      <c r="H76819" s="1">
        <v>0</v>
      </c>
      <c r="I76819" s="1"/>
      <c r="J76819" s="1" t="s">
        <v>208436</v>
      </c>
      <c r="K76819" s="1" t="s">
        <v>48677</v>
      </c>
      <c r="L76819" s="1">
        <v>1</v>
      </c>
      <c r="M76819" s="1">
        <v>0</v>
      </c>
    </row>
    <row r="76820" spans="1:13" x14ac:dyDescent="0.3">
      <c r="A76820" s="1">
        <v>76997</v>
      </c>
      <c r="B76820" s="1" t="s">
        <v>208437</v>
      </c>
      <c r="C76820" s="1" t="s">
        <v>479</v>
      </c>
      <c r="D76820" s="1">
        <v>17</v>
      </c>
      <c r="E76820" s="1" t="s">
        <v>479</v>
      </c>
      <c r="F76820" s="1" t="s">
        <v>479</v>
      </c>
      <c r="G76820" s="1">
        <v>3437</v>
      </c>
      <c r="H76820" s="1">
        <v>0</v>
      </c>
      <c r="I76820" s="1"/>
      <c r="J76820" s="1" t="s">
        <v>208438</v>
      </c>
      <c r="K76820" s="1" t="s">
        <v>208439</v>
      </c>
      <c r="L76820" s="1">
        <v>1</v>
      </c>
      <c r="M76820" s="1">
        <v>0</v>
      </c>
    </row>
    <row r="76821" spans="1:13" x14ac:dyDescent="0.3">
      <c r="A76821" s="1">
        <v>76998</v>
      </c>
      <c r="B76821" s="1" t="s">
        <v>208440</v>
      </c>
      <c r="C76821" s="1" t="s">
        <v>13</v>
      </c>
      <c r="D76821" s="1">
        <v>163</v>
      </c>
      <c r="E76821" s="1" t="s">
        <v>14</v>
      </c>
      <c r="F76821" s="1" t="s">
        <v>15</v>
      </c>
      <c r="G76821" s="1">
        <v>3203</v>
      </c>
      <c r="H76821" s="1">
        <v>0</v>
      </c>
      <c r="I76821" s="1"/>
      <c r="J76821" s="1" t="s">
        <v>208441</v>
      </c>
      <c r="K76821" s="1" t="s">
        <v>208442</v>
      </c>
      <c r="L76821" s="1">
        <v>1</v>
      </c>
      <c r="M76821" s="1">
        <v>0</v>
      </c>
    </row>
    <row r="76822" spans="1:13" x14ac:dyDescent="0.3">
      <c r="A76822" s="1">
        <v>76999</v>
      </c>
      <c r="B76822" s="1" t="s">
        <v>208443</v>
      </c>
      <c r="C76822" s="1" t="s">
        <v>13</v>
      </c>
      <c r="D76822" s="1">
        <v>163</v>
      </c>
      <c r="E76822" s="1" t="s">
        <v>14</v>
      </c>
      <c r="F76822" s="1" t="s">
        <v>15</v>
      </c>
      <c r="G76822" s="1">
        <v>245</v>
      </c>
      <c r="H76822" s="1">
        <v>0</v>
      </c>
      <c r="I76822" s="1"/>
      <c r="J76822" s="1" t="s">
        <v>66294</v>
      </c>
      <c r="K76822" s="1" t="s">
        <v>14231</v>
      </c>
      <c r="L76822" s="1">
        <v>1</v>
      </c>
      <c r="M76822" s="1">
        <v>0</v>
      </c>
    </row>
    <row r="76823" spans="1:13" x14ac:dyDescent="0.3">
      <c r="A76823" s="1">
        <v>77000</v>
      </c>
      <c r="B76823" s="1" t="s">
        <v>208444</v>
      </c>
      <c r="C76823" s="1" t="s">
        <v>13</v>
      </c>
      <c r="D76823" s="1">
        <v>163</v>
      </c>
      <c r="E76823" s="1" t="s">
        <v>14</v>
      </c>
      <c r="F76823" s="1" t="s">
        <v>15</v>
      </c>
      <c r="G76823" s="1">
        <v>3156</v>
      </c>
      <c r="H76823" s="1">
        <v>0</v>
      </c>
      <c r="I76823" s="1"/>
      <c r="J76823" s="1" t="s">
        <v>116512</v>
      </c>
      <c r="K76823" s="1" t="s">
        <v>142367</v>
      </c>
      <c r="L76823" s="1">
        <v>1</v>
      </c>
      <c r="M76823" s="1">
        <v>0</v>
      </c>
    </row>
    <row r="76824" spans="1:13" x14ac:dyDescent="0.3">
      <c r="A76824" s="1">
        <v>77001</v>
      </c>
      <c r="B76824" s="1" t="s">
        <v>208445</v>
      </c>
      <c r="C76824" s="1" t="s">
        <v>82</v>
      </c>
      <c r="D76824" s="1">
        <v>10</v>
      </c>
      <c r="E76824" s="1" t="s">
        <v>14</v>
      </c>
      <c r="F76824" s="1" t="s">
        <v>82</v>
      </c>
      <c r="G76824" s="1">
        <v>47</v>
      </c>
      <c r="H76824" s="1">
        <v>0</v>
      </c>
      <c r="I76824" s="1" t="s">
        <v>208446</v>
      </c>
      <c r="J76824" s="1" t="s">
        <v>208447</v>
      </c>
      <c r="K76824" s="1" t="s">
        <v>208448</v>
      </c>
      <c r="L76824" s="1">
        <v>1</v>
      </c>
      <c r="M76824" s="1">
        <v>0</v>
      </c>
    </row>
    <row r="76825" spans="1:13" x14ac:dyDescent="0.3">
      <c r="A76825" s="1">
        <v>77002</v>
      </c>
      <c r="B76825" s="1" t="s">
        <v>208449</v>
      </c>
      <c r="C76825" s="1" t="s">
        <v>111</v>
      </c>
      <c r="D76825" s="1">
        <v>65</v>
      </c>
      <c r="E76825" s="1" t="s">
        <v>111</v>
      </c>
      <c r="F76825" s="1" t="s">
        <v>111</v>
      </c>
      <c r="G76825" s="1">
        <v>2230</v>
      </c>
      <c r="H76825" s="1">
        <v>0</v>
      </c>
      <c r="I76825" s="1"/>
      <c r="J76825" s="1" t="s">
        <v>208450</v>
      </c>
      <c r="K76825" s="1" t="s">
        <v>45357</v>
      </c>
      <c r="L76825" s="1">
        <v>1</v>
      </c>
      <c r="M76825" s="1">
        <v>0</v>
      </c>
    </row>
    <row r="76826" spans="1:13" x14ac:dyDescent="0.3">
      <c r="A76826" s="1">
        <v>77003</v>
      </c>
      <c r="B76826" s="1" t="s">
        <v>208451</v>
      </c>
      <c r="C76826" s="1" t="s">
        <v>71</v>
      </c>
      <c r="D76826" s="1">
        <v>163</v>
      </c>
      <c r="E76826" s="1" t="s">
        <v>14</v>
      </c>
      <c r="F76826" s="1" t="s">
        <v>72</v>
      </c>
      <c r="G76826" s="1">
        <v>3150</v>
      </c>
      <c r="H76826" s="1">
        <v>0</v>
      </c>
      <c r="I76826" s="1"/>
      <c r="J76826" s="1" t="s">
        <v>208452</v>
      </c>
      <c r="K76826" s="1" t="s">
        <v>208453</v>
      </c>
      <c r="L76826" s="1">
        <v>1</v>
      </c>
      <c r="M76826" s="1">
        <v>0</v>
      </c>
    </row>
    <row r="76827" spans="1:13" x14ac:dyDescent="0.3">
      <c r="A76827" s="1">
        <v>77004</v>
      </c>
      <c r="B76827" s="1" t="s">
        <v>208454</v>
      </c>
      <c r="C76827" s="1" t="s">
        <v>13</v>
      </c>
      <c r="D76827" s="1">
        <v>163</v>
      </c>
      <c r="E76827" s="1" t="s">
        <v>14</v>
      </c>
      <c r="F76827" s="1" t="s">
        <v>15</v>
      </c>
      <c r="G76827" s="1">
        <v>3235</v>
      </c>
      <c r="H76827" s="1">
        <v>0</v>
      </c>
      <c r="I76827" s="1"/>
      <c r="J76827" s="1" t="s">
        <v>208455</v>
      </c>
      <c r="K76827" s="1" t="s">
        <v>208456</v>
      </c>
      <c r="L76827" s="1">
        <v>1</v>
      </c>
      <c r="M76827" s="1">
        <v>0</v>
      </c>
    </row>
    <row r="76828" spans="1:13" x14ac:dyDescent="0.3">
      <c r="A76828" s="1">
        <v>77005</v>
      </c>
      <c r="B76828" s="1" t="s">
        <v>208457</v>
      </c>
      <c r="C76828" s="1" t="s">
        <v>13</v>
      </c>
      <c r="D76828" s="1">
        <v>163</v>
      </c>
      <c r="E76828" s="1" t="s">
        <v>14</v>
      </c>
      <c r="F76828" s="1" t="s">
        <v>15</v>
      </c>
      <c r="G76828" s="1">
        <v>201</v>
      </c>
      <c r="H76828" s="1">
        <v>0</v>
      </c>
      <c r="I76828" s="1"/>
      <c r="J76828" s="1" t="s">
        <v>208458</v>
      </c>
      <c r="K76828" s="1" t="s">
        <v>208459</v>
      </c>
      <c r="L76828" s="1">
        <v>1</v>
      </c>
      <c r="M76828" s="1">
        <v>0</v>
      </c>
    </row>
    <row r="76829" spans="1:13" x14ac:dyDescent="0.3">
      <c r="A76829" s="1">
        <v>77006</v>
      </c>
      <c r="B76829" s="1" t="s">
        <v>208460</v>
      </c>
      <c r="C76829" s="1" t="s">
        <v>13</v>
      </c>
      <c r="D76829" s="1">
        <v>163</v>
      </c>
      <c r="E76829" s="1" t="s">
        <v>14</v>
      </c>
      <c r="F76829" s="1" t="s">
        <v>15</v>
      </c>
      <c r="G76829" s="1">
        <v>27</v>
      </c>
      <c r="H76829" s="1">
        <v>0</v>
      </c>
      <c r="I76829" s="1"/>
      <c r="J76829" s="1" t="s">
        <v>208461</v>
      </c>
      <c r="K76829" s="1" t="s">
        <v>208462</v>
      </c>
      <c r="L76829" s="1">
        <v>1</v>
      </c>
      <c r="M76829" s="1">
        <v>0</v>
      </c>
    </row>
    <row r="76830" spans="1:13" x14ac:dyDescent="0.3">
      <c r="A76830" s="1">
        <v>77007</v>
      </c>
      <c r="B76830" s="1" t="s">
        <v>208463</v>
      </c>
      <c r="C76830" s="1" t="s">
        <v>657</v>
      </c>
      <c r="D76830" s="1">
        <v>163</v>
      </c>
      <c r="E76830" s="1" t="s">
        <v>14</v>
      </c>
      <c r="F76830" s="1" t="s">
        <v>72</v>
      </c>
      <c r="G76830" s="1">
        <v>3149</v>
      </c>
      <c r="H76830" s="1">
        <v>0</v>
      </c>
      <c r="I76830" s="1"/>
      <c r="J76830" s="1" t="s">
        <v>208464</v>
      </c>
      <c r="K76830" s="1" t="s">
        <v>60357</v>
      </c>
      <c r="L76830" s="1">
        <v>1</v>
      </c>
      <c r="M76830" s="1">
        <v>0</v>
      </c>
    </row>
    <row r="76831" spans="1:13" x14ac:dyDescent="0.3">
      <c r="A76831" s="1">
        <v>77008</v>
      </c>
      <c r="B76831" s="1" t="s">
        <v>208465</v>
      </c>
      <c r="C76831" s="1" t="s">
        <v>13</v>
      </c>
      <c r="D76831" s="1">
        <v>163</v>
      </c>
      <c r="E76831" s="1" t="s">
        <v>14</v>
      </c>
      <c r="F76831" s="1" t="s">
        <v>15</v>
      </c>
      <c r="G76831" s="1">
        <v>67</v>
      </c>
      <c r="H76831" s="1">
        <v>0</v>
      </c>
      <c r="I76831" s="1"/>
      <c r="J76831" s="1" t="s">
        <v>40401</v>
      </c>
      <c r="K76831" s="1" t="s">
        <v>208466</v>
      </c>
      <c r="L76831" s="1">
        <v>1</v>
      </c>
      <c r="M76831" s="1">
        <v>0</v>
      </c>
    </row>
    <row r="76832" spans="1:13" x14ac:dyDescent="0.3">
      <c r="A76832" s="1">
        <v>77009</v>
      </c>
      <c r="B76832" s="1" t="s">
        <v>208467</v>
      </c>
      <c r="C76832" s="1" t="s">
        <v>13</v>
      </c>
      <c r="D76832" s="1">
        <v>163</v>
      </c>
      <c r="E76832" s="1" t="s">
        <v>14</v>
      </c>
      <c r="F76832" s="1" t="s">
        <v>15</v>
      </c>
      <c r="G76832" s="1">
        <v>43</v>
      </c>
      <c r="H76832" s="1">
        <v>0</v>
      </c>
      <c r="I76832" s="1"/>
      <c r="J76832" s="1" t="s">
        <v>208468</v>
      </c>
      <c r="K76832" s="1" t="s">
        <v>208469</v>
      </c>
      <c r="L76832" s="1">
        <v>1</v>
      </c>
      <c r="M76832" s="1">
        <v>0</v>
      </c>
    </row>
    <row r="76833" spans="1:13" x14ac:dyDescent="0.3">
      <c r="A76833" s="1">
        <v>77010</v>
      </c>
      <c r="B76833" s="1" t="s">
        <v>208470</v>
      </c>
      <c r="C76833" s="1" t="s">
        <v>13</v>
      </c>
      <c r="D76833" s="1">
        <v>163</v>
      </c>
      <c r="E76833" s="1" t="s">
        <v>14</v>
      </c>
      <c r="F76833" s="1" t="s">
        <v>15</v>
      </c>
      <c r="G76833" s="1">
        <v>79</v>
      </c>
      <c r="H76833" s="1">
        <v>0</v>
      </c>
      <c r="I76833" s="1"/>
      <c r="J76833" s="1" t="s">
        <v>449</v>
      </c>
      <c r="K76833" s="1" t="s">
        <v>3831</v>
      </c>
      <c r="L76833" s="1">
        <v>1</v>
      </c>
      <c r="M76833" s="1">
        <v>0</v>
      </c>
    </row>
    <row r="76834" spans="1:13" x14ac:dyDescent="0.3">
      <c r="A76834" s="1">
        <v>77011</v>
      </c>
      <c r="B76834" s="1" t="s">
        <v>137571</v>
      </c>
      <c r="C76834" s="1" t="s">
        <v>82</v>
      </c>
      <c r="D76834" s="1">
        <v>105</v>
      </c>
      <c r="E76834" s="1" t="s">
        <v>14</v>
      </c>
      <c r="F76834" s="1" t="s">
        <v>82</v>
      </c>
      <c r="G76834" s="1">
        <v>72</v>
      </c>
      <c r="H76834" s="1">
        <v>97</v>
      </c>
      <c r="I76834" s="1" t="s">
        <v>102390</v>
      </c>
      <c r="J76834" s="1" t="s">
        <v>102390</v>
      </c>
      <c r="K76834" s="1" t="s">
        <v>137570</v>
      </c>
      <c r="L76834" s="1">
        <v>1</v>
      </c>
      <c r="M76834" s="1">
        <v>0</v>
      </c>
    </row>
    <row r="76835" spans="1:13" x14ac:dyDescent="0.3">
      <c r="A76835" s="1">
        <v>77012</v>
      </c>
      <c r="B76835" s="1" t="s">
        <v>208471</v>
      </c>
      <c r="C76835" s="1" t="s">
        <v>111</v>
      </c>
      <c r="D76835" s="1">
        <v>65</v>
      </c>
      <c r="E76835" s="1" t="s">
        <v>111</v>
      </c>
      <c r="F76835" s="1" t="s">
        <v>111</v>
      </c>
      <c r="G76835" s="1">
        <v>2242</v>
      </c>
      <c r="H76835" s="1">
        <v>0</v>
      </c>
      <c r="I76835" s="1"/>
      <c r="J76835" s="1" t="s">
        <v>208472</v>
      </c>
      <c r="K76835" s="1" t="s">
        <v>145649</v>
      </c>
      <c r="L76835" s="1">
        <v>1</v>
      </c>
      <c r="M76835" s="1">
        <v>0</v>
      </c>
    </row>
    <row r="76836" spans="1:13" x14ac:dyDescent="0.3">
      <c r="A76836" s="1">
        <v>77013</v>
      </c>
      <c r="B76836" s="1" t="s">
        <v>208473</v>
      </c>
      <c r="C76836" s="1" t="s">
        <v>13</v>
      </c>
      <c r="D76836" s="1">
        <v>163</v>
      </c>
      <c r="E76836" s="1" t="s">
        <v>14</v>
      </c>
      <c r="F76836" s="1" t="s">
        <v>15</v>
      </c>
      <c r="G76836" s="1">
        <v>3253</v>
      </c>
      <c r="H76836" s="1">
        <v>0</v>
      </c>
      <c r="I76836" s="1"/>
      <c r="J76836" s="1" t="s">
        <v>27955</v>
      </c>
      <c r="K76836" s="1" t="s">
        <v>208474</v>
      </c>
      <c r="L76836" s="1">
        <v>1</v>
      </c>
      <c r="M76836" s="1">
        <v>0</v>
      </c>
    </row>
    <row r="76837" spans="1:13" x14ac:dyDescent="0.3">
      <c r="A76837" s="1">
        <v>77014</v>
      </c>
      <c r="B76837" s="1" t="s">
        <v>208475</v>
      </c>
      <c r="C76837" s="1" t="s">
        <v>23</v>
      </c>
      <c r="D76837" s="1">
        <v>163</v>
      </c>
      <c r="E76837" s="1" t="s">
        <v>14</v>
      </c>
      <c r="F76837" s="1" t="s">
        <v>72</v>
      </c>
      <c r="G76837" s="1">
        <v>3222</v>
      </c>
      <c r="H76837" s="1">
        <v>0</v>
      </c>
      <c r="I76837" s="1"/>
      <c r="J76837" s="1" t="s">
        <v>4846</v>
      </c>
      <c r="K76837" s="1" t="s">
        <v>208476</v>
      </c>
      <c r="L76837" s="1">
        <v>1</v>
      </c>
      <c r="M76837" s="1">
        <v>0</v>
      </c>
    </row>
    <row r="76838" spans="1:13" x14ac:dyDescent="0.3">
      <c r="A76838" s="1">
        <v>77015</v>
      </c>
      <c r="B76838" s="1" t="s">
        <v>206400</v>
      </c>
      <c r="C76838" s="1" t="s">
        <v>13</v>
      </c>
      <c r="D76838" s="1">
        <v>163</v>
      </c>
      <c r="E76838" s="1" t="s">
        <v>14</v>
      </c>
      <c r="F76838" s="1" t="s">
        <v>15</v>
      </c>
      <c r="G76838" s="1">
        <v>201</v>
      </c>
      <c r="H76838" s="1">
        <v>0</v>
      </c>
      <c r="I76838" s="1"/>
      <c r="J76838" s="1" t="s">
        <v>208477</v>
      </c>
      <c r="K76838" s="1" t="s">
        <v>208478</v>
      </c>
      <c r="L76838" s="1">
        <v>1</v>
      </c>
      <c r="M76838" s="1">
        <v>0</v>
      </c>
    </row>
    <row r="76839" spans="1:13" x14ac:dyDescent="0.3">
      <c r="A76839" s="1">
        <v>77016</v>
      </c>
      <c r="B76839" s="1" t="s">
        <v>208479</v>
      </c>
      <c r="C76839" s="1" t="s">
        <v>46</v>
      </c>
      <c r="D76839" s="1">
        <v>163</v>
      </c>
      <c r="E76839" s="1" t="s">
        <v>14</v>
      </c>
      <c r="F76839" s="1" t="s">
        <v>15</v>
      </c>
      <c r="G76839" s="1">
        <v>3197</v>
      </c>
      <c r="H76839" s="1">
        <v>0</v>
      </c>
      <c r="I76839" s="1"/>
      <c r="J76839" s="1" t="s">
        <v>53682</v>
      </c>
      <c r="K76839" s="1" t="s">
        <v>208480</v>
      </c>
      <c r="L76839" s="1">
        <v>1</v>
      </c>
      <c r="M76839" s="1">
        <v>0</v>
      </c>
    </row>
    <row r="76840" spans="1:13" x14ac:dyDescent="0.3">
      <c r="A76840" s="1">
        <v>77017</v>
      </c>
      <c r="B76840" s="1" t="s">
        <v>208481</v>
      </c>
      <c r="C76840" s="1" t="s">
        <v>13</v>
      </c>
      <c r="D76840" s="1">
        <v>163</v>
      </c>
      <c r="E76840" s="1" t="s">
        <v>14</v>
      </c>
      <c r="F76840" s="1" t="s">
        <v>15</v>
      </c>
      <c r="G76840" s="1">
        <v>213</v>
      </c>
      <c r="H76840" s="1">
        <v>0</v>
      </c>
      <c r="I76840" s="1"/>
      <c r="J76840" s="1" t="s">
        <v>208482</v>
      </c>
      <c r="K76840" s="1" t="s">
        <v>208483</v>
      </c>
      <c r="L76840" s="1">
        <v>1</v>
      </c>
      <c r="M76840" s="1">
        <v>0</v>
      </c>
    </row>
    <row r="76841" spans="1:13" x14ac:dyDescent="0.3">
      <c r="A76841" s="1">
        <v>77018</v>
      </c>
      <c r="B76841" s="1" t="s">
        <v>208484</v>
      </c>
      <c r="C76841" s="1" t="s">
        <v>13</v>
      </c>
      <c r="D76841" s="1">
        <v>163</v>
      </c>
      <c r="E76841" s="1" t="s">
        <v>14</v>
      </c>
      <c r="F76841" s="1" t="s">
        <v>15</v>
      </c>
      <c r="G76841" s="1">
        <v>86</v>
      </c>
      <c r="H76841" s="1">
        <v>0</v>
      </c>
      <c r="I76841" s="1"/>
      <c r="J76841" s="1" t="s">
        <v>208485</v>
      </c>
      <c r="K76841" s="1" t="s">
        <v>208486</v>
      </c>
      <c r="L76841" s="1">
        <v>1</v>
      </c>
      <c r="M76841" s="1">
        <v>0</v>
      </c>
    </row>
    <row r="76842" spans="1:13" x14ac:dyDescent="0.3">
      <c r="A76842" s="1">
        <v>77019</v>
      </c>
      <c r="B76842" s="1" t="s">
        <v>208487</v>
      </c>
      <c r="C76842" s="1" t="s">
        <v>13</v>
      </c>
      <c r="D76842" s="1">
        <v>163</v>
      </c>
      <c r="E76842" s="1" t="s">
        <v>14</v>
      </c>
      <c r="F76842" s="1" t="s">
        <v>15</v>
      </c>
      <c r="G76842" s="1">
        <v>73</v>
      </c>
      <c r="H76842" s="1">
        <v>0</v>
      </c>
      <c r="I76842" s="1"/>
      <c r="J76842" s="1" t="s">
        <v>208488</v>
      </c>
      <c r="K76842" s="1" t="s">
        <v>208489</v>
      </c>
      <c r="L76842" s="1">
        <v>1</v>
      </c>
      <c r="M76842" s="1">
        <v>0</v>
      </c>
    </row>
    <row r="76843" spans="1:13" x14ac:dyDescent="0.3">
      <c r="A76843" s="1">
        <v>77020</v>
      </c>
      <c r="B76843" s="1" t="s">
        <v>208490</v>
      </c>
      <c r="C76843" s="1" t="s">
        <v>13</v>
      </c>
      <c r="D76843" s="1">
        <v>163</v>
      </c>
      <c r="E76843" s="1" t="s">
        <v>14</v>
      </c>
      <c r="F76843" s="1" t="s">
        <v>15</v>
      </c>
      <c r="G76843" s="1">
        <v>3205</v>
      </c>
      <c r="H76843" s="1">
        <v>0</v>
      </c>
      <c r="I76843" s="1"/>
      <c r="J76843" s="1" t="s">
        <v>516</v>
      </c>
      <c r="K76843" s="1" t="s">
        <v>208491</v>
      </c>
      <c r="L76843" s="1">
        <v>1</v>
      </c>
      <c r="M76843" s="1">
        <v>0</v>
      </c>
    </row>
    <row r="76844" spans="1:13" x14ac:dyDescent="0.3">
      <c r="A76844" s="1">
        <v>77021</v>
      </c>
      <c r="B76844" s="1" t="s">
        <v>208492</v>
      </c>
      <c r="C76844" s="1" t="s">
        <v>13</v>
      </c>
      <c r="D76844" s="1">
        <v>163</v>
      </c>
      <c r="E76844" s="1" t="s">
        <v>14</v>
      </c>
      <c r="F76844" s="1" t="s">
        <v>15</v>
      </c>
      <c r="G76844" s="1">
        <v>3172</v>
      </c>
      <c r="H76844" s="1">
        <v>0</v>
      </c>
      <c r="I76844" s="1"/>
      <c r="J76844" s="1" t="s">
        <v>208493</v>
      </c>
      <c r="K76844" s="1" t="s">
        <v>208494</v>
      </c>
      <c r="L76844" s="1">
        <v>1</v>
      </c>
      <c r="M76844" s="1">
        <v>0</v>
      </c>
    </row>
    <row r="76845" spans="1:13" x14ac:dyDescent="0.3">
      <c r="A76845" s="1">
        <v>77022</v>
      </c>
      <c r="B76845" s="1" t="s">
        <v>208495</v>
      </c>
      <c r="C76845" s="1" t="s">
        <v>13</v>
      </c>
      <c r="D76845" s="1">
        <v>163</v>
      </c>
      <c r="E76845" s="1" t="s">
        <v>14</v>
      </c>
      <c r="F76845" s="1" t="s">
        <v>15</v>
      </c>
      <c r="G76845" s="1">
        <v>80</v>
      </c>
      <c r="H76845" s="1">
        <v>0</v>
      </c>
      <c r="I76845" s="1"/>
      <c r="J76845" s="1" t="s">
        <v>208496</v>
      </c>
      <c r="K76845" s="1" t="s">
        <v>208497</v>
      </c>
      <c r="L76845" s="1">
        <v>1</v>
      </c>
      <c r="M76845" s="1">
        <v>0</v>
      </c>
    </row>
    <row r="76846" spans="1:13" x14ac:dyDescent="0.3">
      <c r="A76846" s="1">
        <v>77023</v>
      </c>
      <c r="B76846" s="1" t="s">
        <v>208498</v>
      </c>
      <c r="C76846" s="1" t="s">
        <v>479</v>
      </c>
      <c r="D76846" s="1">
        <v>17</v>
      </c>
      <c r="E76846" s="1" t="s">
        <v>479</v>
      </c>
      <c r="F76846" s="1" t="s">
        <v>479</v>
      </c>
      <c r="G76846" s="1">
        <v>3421</v>
      </c>
      <c r="H76846" s="1">
        <v>0</v>
      </c>
      <c r="I76846" s="1"/>
      <c r="J76846" s="1" t="s">
        <v>208499</v>
      </c>
      <c r="K76846" s="1" t="s">
        <v>208500</v>
      </c>
      <c r="L76846" s="1">
        <v>1</v>
      </c>
      <c r="M76846" s="1">
        <v>0</v>
      </c>
    </row>
    <row r="76847" spans="1:13" x14ac:dyDescent="0.3">
      <c r="A76847" s="1">
        <v>77024</v>
      </c>
      <c r="B76847" s="1" t="s">
        <v>208501</v>
      </c>
      <c r="C76847" s="1" t="s">
        <v>13</v>
      </c>
      <c r="D76847" s="1">
        <v>163</v>
      </c>
      <c r="E76847" s="1" t="s">
        <v>14</v>
      </c>
      <c r="F76847" s="1" t="s">
        <v>15</v>
      </c>
      <c r="G76847" s="1">
        <v>3243</v>
      </c>
      <c r="H76847" s="1">
        <v>0</v>
      </c>
      <c r="I76847" s="1"/>
      <c r="J76847" s="1" t="s">
        <v>208502</v>
      </c>
      <c r="K76847" s="1" t="s">
        <v>208503</v>
      </c>
      <c r="L76847" s="1">
        <v>1</v>
      </c>
      <c r="M76847" s="1">
        <v>0</v>
      </c>
    </row>
    <row r="76848" spans="1:13" x14ac:dyDescent="0.3">
      <c r="A76848" s="1">
        <v>77025</v>
      </c>
      <c r="B76848" s="1" t="s">
        <v>208504</v>
      </c>
      <c r="C76848" s="1" t="s">
        <v>13</v>
      </c>
      <c r="D76848" s="1">
        <v>163</v>
      </c>
      <c r="E76848" s="1" t="s">
        <v>14</v>
      </c>
      <c r="F76848" s="1" t="s">
        <v>15</v>
      </c>
      <c r="G76848" s="1">
        <v>245</v>
      </c>
      <c r="H76848" s="1">
        <v>0</v>
      </c>
      <c r="I76848" s="1"/>
      <c r="J76848" s="1" t="s">
        <v>208505</v>
      </c>
      <c r="K76848" s="1" t="s">
        <v>208506</v>
      </c>
      <c r="L76848" s="1">
        <v>1</v>
      </c>
      <c r="M76848" s="1">
        <v>0</v>
      </c>
    </row>
    <row r="76849" spans="1:13" x14ac:dyDescent="0.3">
      <c r="A76849" s="1">
        <v>77026</v>
      </c>
      <c r="B76849" s="1" t="s">
        <v>208507</v>
      </c>
      <c r="C76849" s="1" t="s">
        <v>13</v>
      </c>
      <c r="D76849" s="1">
        <v>163</v>
      </c>
      <c r="E76849" s="1" t="s">
        <v>14</v>
      </c>
      <c r="F76849" s="1" t="s">
        <v>15</v>
      </c>
      <c r="G76849" s="1">
        <v>67</v>
      </c>
      <c r="H76849" s="1">
        <v>0</v>
      </c>
      <c r="I76849" s="1"/>
      <c r="J76849" s="1" t="s">
        <v>208508</v>
      </c>
      <c r="K76849" s="1" t="s">
        <v>208509</v>
      </c>
      <c r="L76849" s="1">
        <v>1</v>
      </c>
      <c r="M76849" s="1">
        <v>0</v>
      </c>
    </row>
    <row r="76850" spans="1:13" x14ac:dyDescent="0.3">
      <c r="A76850" s="1">
        <v>77027</v>
      </c>
      <c r="B76850" s="1" t="s">
        <v>208510</v>
      </c>
      <c r="C76850" s="1" t="s">
        <v>13</v>
      </c>
      <c r="D76850" s="1">
        <v>163</v>
      </c>
      <c r="E76850" s="1" t="s">
        <v>14</v>
      </c>
      <c r="F76850" s="1" t="s">
        <v>15</v>
      </c>
      <c r="G76850" s="1">
        <v>3271</v>
      </c>
      <c r="H76850" s="1">
        <v>0</v>
      </c>
      <c r="I76850" s="1"/>
      <c r="J76850" s="1" t="s">
        <v>208511</v>
      </c>
      <c r="K76850" s="1" t="s">
        <v>208512</v>
      </c>
      <c r="L76850" s="1">
        <v>1</v>
      </c>
      <c r="M76850" s="1">
        <v>0</v>
      </c>
    </row>
    <row r="76851" spans="1:13" x14ac:dyDescent="0.3">
      <c r="A76851" s="1">
        <v>77028</v>
      </c>
      <c r="B76851" s="1" t="s">
        <v>208513</v>
      </c>
      <c r="C76851" s="1" t="s">
        <v>13</v>
      </c>
      <c r="D76851" s="1">
        <v>163</v>
      </c>
      <c r="E76851" s="1" t="s">
        <v>14</v>
      </c>
      <c r="F76851" s="1" t="s">
        <v>15</v>
      </c>
      <c r="G76851" s="1">
        <v>3156</v>
      </c>
      <c r="H76851" s="1">
        <v>0</v>
      </c>
      <c r="I76851" s="1"/>
      <c r="J76851" s="1" t="s">
        <v>208514</v>
      </c>
      <c r="K76851" s="1" t="s">
        <v>208515</v>
      </c>
      <c r="L76851" s="1">
        <v>1</v>
      </c>
      <c r="M76851" s="1">
        <v>0</v>
      </c>
    </row>
    <row r="76852" spans="1:13" x14ac:dyDescent="0.3">
      <c r="A76852" s="1">
        <v>77029</v>
      </c>
      <c r="B76852" s="1" t="s">
        <v>208516</v>
      </c>
      <c r="C76852" s="1" t="s">
        <v>13</v>
      </c>
      <c r="D76852" s="1">
        <v>163</v>
      </c>
      <c r="E76852" s="1" t="s">
        <v>14</v>
      </c>
      <c r="F76852" s="1" t="s">
        <v>15</v>
      </c>
      <c r="G76852" s="1">
        <v>150</v>
      </c>
      <c r="H76852" s="1">
        <v>0</v>
      </c>
      <c r="I76852" s="1"/>
      <c r="J76852" s="1" t="s">
        <v>208517</v>
      </c>
      <c r="K76852" s="1" t="s">
        <v>208518</v>
      </c>
      <c r="L76852" s="1">
        <v>1</v>
      </c>
      <c r="M76852" s="1">
        <v>0</v>
      </c>
    </row>
    <row r="76853" spans="1:13" x14ac:dyDescent="0.3">
      <c r="A76853" s="1">
        <v>77030</v>
      </c>
      <c r="B76853" s="1" t="s">
        <v>208519</v>
      </c>
      <c r="C76853" s="1" t="s">
        <v>13</v>
      </c>
      <c r="D76853" s="1">
        <v>163</v>
      </c>
      <c r="E76853" s="1" t="s">
        <v>14</v>
      </c>
      <c r="F76853" s="1" t="s">
        <v>15</v>
      </c>
      <c r="G76853" s="1">
        <v>49</v>
      </c>
      <c r="H76853" s="1">
        <v>0</v>
      </c>
      <c r="I76853" s="1"/>
      <c r="J76853" s="1" t="s">
        <v>42584</v>
      </c>
      <c r="K76853" s="1" t="s">
        <v>208520</v>
      </c>
      <c r="L76853" s="1">
        <v>1</v>
      </c>
      <c r="M76853" s="1">
        <v>0</v>
      </c>
    </row>
    <row r="76854" spans="1:13" x14ac:dyDescent="0.3">
      <c r="A76854" s="1">
        <v>77031</v>
      </c>
      <c r="B76854" s="1" t="s">
        <v>208521</v>
      </c>
      <c r="C76854" s="1" t="s">
        <v>13</v>
      </c>
      <c r="D76854" s="1">
        <v>163</v>
      </c>
      <c r="E76854" s="1" t="s">
        <v>14</v>
      </c>
      <c r="F76854" s="1" t="s">
        <v>15</v>
      </c>
      <c r="G76854" s="1">
        <v>3206</v>
      </c>
      <c r="H76854" s="1">
        <v>0</v>
      </c>
      <c r="I76854" s="1"/>
      <c r="J76854" s="1" t="s">
        <v>208522</v>
      </c>
      <c r="K76854" s="1" t="s">
        <v>208523</v>
      </c>
      <c r="L76854" s="1">
        <v>1</v>
      </c>
      <c r="M76854" s="1">
        <v>0</v>
      </c>
    </row>
    <row r="76855" spans="1:13" x14ac:dyDescent="0.3">
      <c r="A76855" s="1">
        <v>77032</v>
      </c>
      <c r="B76855" s="1" t="s">
        <v>208524</v>
      </c>
      <c r="C76855" s="1" t="s">
        <v>13</v>
      </c>
      <c r="D76855" s="1">
        <v>163</v>
      </c>
      <c r="E76855" s="1" t="s">
        <v>14</v>
      </c>
      <c r="F76855" s="1" t="s">
        <v>15</v>
      </c>
      <c r="G76855" s="1">
        <v>3163</v>
      </c>
      <c r="H76855" s="1">
        <v>0</v>
      </c>
      <c r="I76855" s="1"/>
      <c r="J76855" s="1" t="s">
        <v>8839</v>
      </c>
      <c r="K76855" s="1" t="s">
        <v>83395</v>
      </c>
      <c r="L76855" s="1">
        <v>1</v>
      </c>
      <c r="M76855" s="1">
        <v>0</v>
      </c>
    </row>
    <row r="76856" spans="1:13" x14ac:dyDescent="0.3">
      <c r="A76856" s="1">
        <v>77033</v>
      </c>
      <c r="B76856" s="1" t="s">
        <v>208525</v>
      </c>
      <c r="C76856" s="1" t="s">
        <v>13</v>
      </c>
      <c r="D76856" s="1">
        <v>163</v>
      </c>
      <c r="E76856" s="1" t="s">
        <v>14</v>
      </c>
      <c r="F76856" s="1" t="s">
        <v>15</v>
      </c>
      <c r="G76856" s="1">
        <v>3275</v>
      </c>
      <c r="H76856" s="1">
        <v>0</v>
      </c>
      <c r="I76856" s="1"/>
      <c r="J76856" s="1" t="s">
        <v>208526</v>
      </c>
      <c r="K76856" s="1" t="s">
        <v>208527</v>
      </c>
      <c r="L76856" s="1">
        <v>1</v>
      </c>
      <c r="M76856" s="1">
        <v>0</v>
      </c>
    </row>
    <row r="76857" spans="1:13" x14ac:dyDescent="0.3">
      <c r="A76857" s="1">
        <v>77034</v>
      </c>
      <c r="B76857" s="1" t="s">
        <v>208528</v>
      </c>
      <c r="C76857" s="1" t="s">
        <v>13</v>
      </c>
      <c r="D76857" s="1">
        <v>163</v>
      </c>
      <c r="E76857" s="1" t="s">
        <v>14</v>
      </c>
      <c r="F76857" s="1" t="s">
        <v>15</v>
      </c>
      <c r="G76857" s="1">
        <v>157</v>
      </c>
      <c r="H76857" s="1">
        <v>0</v>
      </c>
      <c r="I76857" s="1"/>
      <c r="J76857" s="1" t="s">
        <v>208529</v>
      </c>
      <c r="K76857" s="1" t="s">
        <v>208530</v>
      </c>
      <c r="L76857" s="1">
        <v>1</v>
      </c>
      <c r="M76857" s="1">
        <v>0</v>
      </c>
    </row>
    <row r="76858" spans="1:13" x14ac:dyDescent="0.3">
      <c r="A76858" s="1">
        <v>77035</v>
      </c>
      <c r="B76858" s="1" t="s">
        <v>208531</v>
      </c>
      <c r="C76858" s="1" t="s">
        <v>13</v>
      </c>
      <c r="D76858" s="1">
        <v>163</v>
      </c>
      <c r="E76858" s="1" t="s">
        <v>14</v>
      </c>
      <c r="F76858" s="1" t="s">
        <v>15</v>
      </c>
      <c r="G76858" s="1">
        <v>258</v>
      </c>
      <c r="H76858" s="1">
        <v>0</v>
      </c>
      <c r="I76858" s="1"/>
      <c r="J76858" s="1" t="s">
        <v>208532</v>
      </c>
      <c r="K76858" s="1" t="s">
        <v>208533</v>
      </c>
      <c r="L76858" s="1">
        <v>1</v>
      </c>
      <c r="M76858" s="1">
        <v>0</v>
      </c>
    </row>
    <row r="76859" spans="1:13" x14ac:dyDescent="0.3">
      <c r="A76859" s="1">
        <v>77036</v>
      </c>
      <c r="B76859" s="1" t="s">
        <v>208534</v>
      </c>
      <c r="C76859" s="1" t="s">
        <v>13</v>
      </c>
      <c r="D76859" s="1">
        <v>163</v>
      </c>
      <c r="E76859" s="1" t="s">
        <v>14</v>
      </c>
      <c r="F76859" s="1" t="s">
        <v>15</v>
      </c>
      <c r="G76859" s="1">
        <v>41</v>
      </c>
      <c r="H76859" s="1">
        <v>0</v>
      </c>
      <c r="I76859" s="1"/>
      <c r="J76859" s="1" t="s">
        <v>208535</v>
      </c>
      <c r="K76859" s="1" t="s">
        <v>208536</v>
      </c>
      <c r="L76859" s="1">
        <v>1</v>
      </c>
      <c r="M76859" s="1">
        <v>0</v>
      </c>
    </row>
    <row r="76860" spans="1:13" x14ac:dyDescent="0.3">
      <c r="A76860" s="1">
        <v>77037</v>
      </c>
      <c r="B76860" s="1" t="s">
        <v>208537</v>
      </c>
      <c r="C76860" s="1" t="s">
        <v>479</v>
      </c>
      <c r="D76860" s="1">
        <v>17</v>
      </c>
      <c r="E76860" s="1" t="s">
        <v>479</v>
      </c>
      <c r="F76860" s="1" t="s">
        <v>479</v>
      </c>
      <c r="G76860" s="1">
        <v>3952</v>
      </c>
      <c r="H76860" s="1">
        <v>0</v>
      </c>
      <c r="I76860" s="1"/>
      <c r="J76860" s="1" t="s">
        <v>208538</v>
      </c>
      <c r="K76860" s="1" t="s">
        <v>208539</v>
      </c>
      <c r="L76860" s="1">
        <v>1</v>
      </c>
      <c r="M76860" s="1">
        <v>0</v>
      </c>
    </row>
    <row r="76861" spans="1:13" x14ac:dyDescent="0.3">
      <c r="A76861" s="1">
        <v>77038</v>
      </c>
      <c r="B76861" s="1" t="s">
        <v>208540</v>
      </c>
      <c r="C76861" s="1" t="s">
        <v>13</v>
      </c>
      <c r="D76861" s="1">
        <v>163</v>
      </c>
      <c r="E76861" s="1" t="s">
        <v>14</v>
      </c>
      <c r="F76861" s="1" t="s">
        <v>15</v>
      </c>
      <c r="G76861" s="1">
        <v>197</v>
      </c>
      <c r="H76861" s="1">
        <v>0</v>
      </c>
      <c r="I76861" s="1"/>
      <c r="J76861" s="1" t="s">
        <v>7723</v>
      </c>
      <c r="K76861" s="1" t="s">
        <v>208541</v>
      </c>
      <c r="L76861" s="1">
        <v>1</v>
      </c>
      <c r="M76861" s="1">
        <v>0</v>
      </c>
    </row>
    <row r="76862" spans="1:13" x14ac:dyDescent="0.3">
      <c r="A76862" s="1">
        <v>77039</v>
      </c>
      <c r="B76862" s="1" t="s">
        <v>207853</v>
      </c>
      <c r="C76862" s="1" t="s">
        <v>13</v>
      </c>
      <c r="D76862" s="1">
        <v>163</v>
      </c>
      <c r="E76862" s="1" t="s">
        <v>14</v>
      </c>
      <c r="F76862" s="1" t="s">
        <v>15</v>
      </c>
      <c r="G76862" s="1">
        <v>3244</v>
      </c>
      <c r="H76862" s="1">
        <v>0</v>
      </c>
      <c r="I76862" s="1"/>
      <c r="J76862" s="1" t="s">
        <v>208542</v>
      </c>
      <c r="K76862" s="1" t="s">
        <v>208543</v>
      </c>
      <c r="L76862" s="1">
        <v>1</v>
      </c>
      <c r="M76862" s="1">
        <v>0</v>
      </c>
    </row>
    <row r="76863" spans="1:13" x14ac:dyDescent="0.3">
      <c r="A76863" s="1">
        <v>77040</v>
      </c>
      <c r="B76863" s="1" t="s">
        <v>208544</v>
      </c>
      <c r="C76863" s="1" t="s">
        <v>13</v>
      </c>
      <c r="D76863" s="1">
        <v>163</v>
      </c>
      <c r="E76863" s="1" t="s">
        <v>14</v>
      </c>
      <c r="F76863" s="1" t="s">
        <v>15</v>
      </c>
      <c r="G76863" s="1">
        <v>40</v>
      </c>
      <c r="H76863" s="1">
        <v>0</v>
      </c>
      <c r="I76863" s="1"/>
      <c r="J76863" s="1" t="s">
        <v>34849</v>
      </c>
      <c r="K76863" s="1" t="s">
        <v>208545</v>
      </c>
      <c r="L76863" s="1">
        <v>1</v>
      </c>
      <c r="M76863" s="1">
        <v>0</v>
      </c>
    </row>
    <row r="76864" spans="1:13" x14ac:dyDescent="0.3">
      <c r="A76864" s="1">
        <v>77041</v>
      </c>
      <c r="B76864" s="1" t="s">
        <v>208546</v>
      </c>
      <c r="C76864" s="1" t="s">
        <v>13</v>
      </c>
      <c r="D76864" s="1">
        <v>163</v>
      </c>
      <c r="E76864" s="1" t="s">
        <v>14</v>
      </c>
      <c r="F76864" s="1" t="s">
        <v>15</v>
      </c>
      <c r="G76864" s="1">
        <v>108</v>
      </c>
      <c r="H76864" s="1">
        <v>0</v>
      </c>
      <c r="I76864" s="1"/>
      <c r="J76864" s="1" t="s">
        <v>208547</v>
      </c>
      <c r="K76864" s="1" t="s">
        <v>208548</v>
      </c>
      <c r="L76864" s="1">
        <v>1</v>
      </c>
      <c r="M76864" s="1">
        <v>0</v>
      </c>
    </row>
    <row r="76865" spans="1:13" x14ac:dyDescent="0.3">
      <c r="A76865" s="1">
        <v>77042</v>
      </c>
      <c r="B76865" s="1" t="s">
        <v>208549</v>
      </c>
      <c r="C76865" s="1" t="s">
        <v>13</v>
      </c>
      <c r="D76865" s="1">
        <v>163</v>
      </c>
      <c r="E76865" s="1" t="s">
        <v>14</v>
      </c>
      <c r="F76865" s="1" t="s">
        <v>15</v>
      </c>
      <c r="G76865" s="1">
        <v>3168</v>
      </c>
      <c r="H76865" s="1">
        <v>0</v>
      </c>
      <c r="I76865" s="1"/>
      <c r="J76865" s="1" t="s">
        <v>2649</v>
      </c>
      <c r="K76865" s="1" t="s">
        <v>208550</v>
      </c>
      <c r="L76865" s="1">
        <v>1</v>
      </c>
      <c r="M76865" s="1">
        <v>0</v>
      </c>
    </row>
    <row r="76866" spans="1:13" x14ac:dyDescent="0.3">
      <c r="A76866" s="1">
        <v>77043</v>
      </c>
      <c r="B76866" s="1" t="s">
        <v>208551</v>
      </c>
      <c r="C76866" s="1" t="s">
        <v>13</v>
      </c>
      <c r="D76866" s="1">
        <v>163</v>
      </c>
      <c r="E76866" s="1" t="s">
        <v>14</v>
      </c>
      <c r="F76866" s="1" t="s">
        <v>15</v>
      </c>
      <c r="G76866" s="1">
        <v>42</v>
      </c>
      <c r="H76866" s="1">
        <v>0</v>
      </c>
      <c r="I76866" s="1"/>
      <c r="J76866" s="1" t="s">
        <v>69905</v>
      </c>
      <c r="K76866" s="1" t="s">
        <v>208552</v>
      </c>
      <c r="L76866" s="1">
        <v>1</v>
      </c>
      <c r="M76866" s="1">
        <v>0</v>
      </c>
    </row>
    <row r="76867" spans="1:13" x14ac:dyDescent="0.3">
      <c r="A76867" s="1">
        <v>77044</v>
      </c>
      <c r="B76867" s="1" t="s">
        <v>208553</v>
      </c>
      <c r="C76867" s="1" t="s">
        <v>13</v>
      </c>
      <c r="D76867" s="1">
        <v>163</v>
      </c>
      <c r="E76867" s="1" t="s">
        <v>14</v>
      </c>
      <c r="F76867" s="1" t="s">
        <v>15</v>
      </c>
      <c r="G76867" s="1">
        <v>38</v>
      </c>
      <c r="H76867" s="1">
        <v>0</v>
      </c>
      <c r="I76867" s="1"/>
      <c r="J76867" s="1" t="s">
        <v>31673</v>
      </c>
      <c r="K76867" s="1" t="s">
        <v>208554</v>
      </c>
      <c r="L76867" s="1">
        <v>1</v>
      </c>
      <c r="M76867" s="1">
        <v>0</v>
      </c>
    </row>
    <row r="76868" spans="1:13" x14ac:dyDescent="0.3">
      <c r="A76868" s="1">
        <v>77045</v>
      </c>
      <c r="B76868" s="1" t="s">
        <v>208555</v>
      </c>
      <c r="C76868" s="1" t="s">
        <v>13</v>
      </c>
      <c r="D76868" s="1">
        <v>163</v>
      </c>
      <c r="E76868" s="1" t="s">
        <v>14</v>
      </c>
      <c r="F76868" s="1" t="s">
        <v>15</v>
      </c>
      <c r="G76868" s="1">
        <v>3232</v>
      </c>
      <c r="H76868" s="1">
        <v>0</v>
      </c>
      <c r="I76868" s="1"/>
      <c r="J76868" s="1" t="s">
        <v>208556</v>
      </c>
      <c r="K76868" s="1" t="s">
        <v>208557</v>
      </c>
      <c r="L76868" s="1">
        <v>1</v>
      </c>
      <c r="M76868" s="1">
        <v>0</v>
      </c>
    </row>
    <row r="76869" spans="1:13" x14ac:dyDescent="0.3">
      <c r="A76869" s="1">
        <v>77046</v>
      </c>
      <c r="B76869" s="1" t="s">
        <v>208558</v>
      </c>
      <c r="C76869" s="1" t="s">
        <v>13</v>
      </c>
      <c r="D76869" s="1">
        <v>163</v>
      </c>
      <c r="E76869" s="1" t="s">
        <v>14</v>
      </c>
      <c r="F76869" s="1" t="s">
        <v>15</v>
      </c>
      <c r="G76869" s="1">
        <v>3172</v>
      </c>
      <c r="H76869" s="1">
        <v>0</v>
      </c>
      <c r="I76869" s="1"/>
      <c r="J76869" s="1" t="s">
        <v>208559</v>
      </c>
      <c r="K76869" s="1" t="s">
        <v>208560</v>
      </c>
      <c r="L76869" s="1">
        <v>1</v>
      </c>
      <c r="M76869" s="1">
        <v>0</v>
      </c>
    </row>
    <row r="76870" spans="1:13" x14ac:dyDescent="0.3">
      <c r="A76870" s="1">
        <v>77047</v>
      </c>
      <c r="B76870" s="1" t="s">
        <v>208561</v>
      </c>
      <c r="C76870" s="1" t="s">
        <v>82</v>
      </c>
      <c r="D76870" s="1">
        <v>14</v>
      </c>
      <c r="E76870" s="1" t="s">
        <v>14</v>
      </c>
      <c r="F76870" s="1" t="s">
        <v>82</v>
      </c>
      <c r="G76870" s="1">
        <v>40</v>
      </c>
      <c r="H76870" s="1">
        <v>0</v>
      </c>
      <c r="I76870" s="1" t="s">
        <v>208562</v>
      </c>
      <c r="J76870" s="1" t="s">
        <v>208563</v>
      </c>
      <c r="K76870" s="1" t="s">
        <v>208564</v>
      </c>
      <c r="L76870" s="1">
        <v>1</v>
      </c>
      <c r="M76870" s="1">
        <v>0</v>
      </c>
    </row>
    <row r="76871" spans="1:13" x14ac:dyDescent="0.3">
      <c r="A76871" s="1">
        <v>77048</v>
      </c>
      <c r="B76871" s="1" t="s">
        <v>208565</v>
      </c>
      <c r="C76871" s="1" t="s">
        <v>13</v>
      </c>
      <c r="D76871" s="1">
        <v>163</v>
      </c>
      <c r="E76871" s="1" t="s">
        <v>14</v>
      </c>
      <c r="F76871" s="1" t="s">
        <v>15</v>
      </c>
      <c r="G76871" s="1">
        <v>3269</v>
      </c>
      <c r="H76871" s="1">
        <v>0</v>
      </c>
      <c r="I76871" s="1"/>
      <c r="J76871" s="1" t="s">
        <v>123030</v>
      </c>
      <c r="K76871" s="1" t="s">
        <v>208566</v>
      </c>
      <c r="L76871" s="1">
        <v>1</v>
      </c>
      <c r="M76871" s="1">
        <v>0</v>
      </c>
    </row>
    <row r="76872" spans="1:13" x14ac:dyDescent="0.3">
      <c r="A76872" s="1">
        <v>77049</v>
      </c>
      <c r="B76872" s="1" t="s">
        <v>208567</v>
      </c>
      <c r="C76872" s="1" t="s">
        <v>13</v>
      </c>
      <c r="D76872" s="1">
        <v>163</v>
      </c>
      <c r="E76872" s="1" t="s">
        <v>14</v>
      </c>
      <c r="F76872" s="1" t="s">
        <v>15</v>
      </c>
      <c r="G76872" s="1">
        <v>3294</v>
      </c>
      <c r="H76872" s="1">
        <v>0</v>
      </c>
      <c r="I76872" s="1"/>
      <c r="J76872" s="1" t="s">
        <v>13874</v>
      </c>
      <c r="K76872" s="1" t="s">
        <v>208568</v>
      </c>
      <c r="L76872" s="1">
        <v>1</v>
      </c>
      <c r="M76872" s="1">
        <v>0</v>
      </c>
    </row>
    <row r="76873" spans="1:13" x14ac:dyDescent="0.3">
      <c r="A76873" s="1">
        <v>77050</v>
      </c>
      <c r="B76873" s="1" t="s">
        <v>208569</v>
      </c>
      <c r="C76873" s="1" t="s">
        <v>13</v>
      </c>
      <c r="D76873" s="1">
        <v>163</v>
      </c>
      <c r="E76873" s="1" t="s">
        <v>14</v>
      </c>
      <c r="F76873" s="1" t="s">
        <v>15</v>
      </c>
      <c r="G76873" s="1">
        <v>3245</v>
      </c>
      <c r="H76873" s="1">
        <v>0</v>
      </c>
      <c r="I76873" s="1"/>
      <c r="J76873" s="1" t="s">
        <v>208570</v>
      </c>
      <c r="K76873" s="1" t="s">
        <v>28855</v>
      </c>
      <c r="L76873" s="1">
        <v>1</v>
      </c>
      <c r="M76873" s="1">
        <v>0</v>
      </c>
    </row>
    <row r="76874" spans="1:13" x14ac:dyDescent="0.3">
      <c r="A76874" s="1">
        <v>77051</v>
      </c>
      <c r="B76874" s="1" t="s">
        <v>208571</v>
      </c>
      <c r="C76874" s="1" t="s">
        <v>13</v>
      </c>
      <c r="D76874" s="1">
        <v>163</v>
      </c>
      <c r="E76874" s="1" t="s">
        <v>14</v>
      </c>
      <c r="F76874" s="1" t="s">
        <v>15</v>
      </c>
      <c r="G76874" s="1">
        <v>35</v>
      </c>
      <c r="H76874" s="1">
        <v>0</v>
      </c>
      <c r="I76874" s="1"/>
      <c r="J76874" s="1" t="s">
        <v>208572</v>
      </c>
      <c r="K76874" s="1" t="s">
        <v>208573</v>
      </c>
      <c r="L76874" s="1">
        <v>1</v>
      </c>
      <c r="M76874" s="1">
        <v>0</v>
      </c>
    </row>
    <row r="76875" spans="1:13" x14ac:dyDescent="0.3">
      <c r="A76875" s="1">
        <v>77052</v>
      </c>
      <c r="B76875" s="1" t="s">
        <v>208574</v>
      </c>
      <c r="C76875" s="1" t="s">
        <v>13</v>
      </c>
      <c r="D76875" s="1">
        <v>163</v>
      </c>
      <c r="E76875" s="1" t="s">
        <v>14</v>
      </c>
      <c r="F76875" s="1" t="s">
        <v>15</v>
      </c>
      <c r="G76875" s="1">
        <v>3165</v>
      </c>
      <c r="H76875" s="1">
        <v>0</v>
      </c>
      <c r="I76875" s="1"/>
      <c r="J76875" s="1" t="s">
        <v>208575</v>
      </c>
      <c r="K76875" s="1" t="s">
        <v>208576</v>
      </c>
      <c r="L76875" s="1">
        <v>1</v>
      </c>
      <c r="M76875" s="1">
        <v>0</v>
      </c>
    </row>
    <row r="76876" spans="1:13" x14ac:dyDescent="0.3">
      <c r="A76876" s="1">
        <v>77053</v>
      </c>
      <c r="B76876" s="1" t="s">
        <v>208577</v>
      </c>
      <c r="C76876" s="1" t="s">
        <v>13</v>
      </c>
      <c r="D76876" s="1">
        <v>163</v>
      </c>
      <c r="E76876" s="1" t="s">
        <v>14</v>
      </c>
      <c r="F76876" s="1" t="s">
        <v>15</v>
      </c>
      <c r="G76876" s="1">
        <v>201</v>
      </c>
      <c r="H76876" s="1">
        <v>0</v>
      </c>
      <c r="I76876" s="1"/>
      <c r="J76876" s="1" t="s">
        <v>208578</v>
      </c>
      <c r="K76876" s="1" t="s">
        <v>208579</v>
      </c>
      <c r="L76876" s="1">
        <v>1</v>
      </c>
      <c r="M76876" s="1">
        <v>0</v>
      </c>
    </row>
    <row r="76877" spans="1:13" x14ac:dyDescent="0.3">
      <c r="A76877" s="1">
        <v>77054</v>
      </c>
      <c r="B76877" s="1" t="s">
        <v>208580</v>
      </c>
      <c r="C76877" s="1" t="s">
        <v>13</v>
      </c>
      <c r="D76877" s="1">
        <v>163</v>
      </c>
      <c r="E76877" s="1" t="s">
        <v>14</v>
      </c>
      <c r="F76877" s="1" t="s">
        <v>15</v>
      </c>
      <c r="G76877" s="1">
        <v>71</v>
      </c>
      <c r="H76877" s="1">
        <v>0</v>
      </c>
      <c r="I76877" s="1"/>
      <c r="J76877" s="1" t="s">
        <v>1673</v>
      </c>
      <c r="K76877" s="1" t="s">
        <v>208581</v>
      </c>
      <c r="L76877" s="1">
        <v>1</v>
      </c>
      <c r="M76877" s="1">
        <v>0</v>
      </c>
    </row>
    <row r="76878" spans="1:13" x14ac:dyDescent="0.3">
      <c r="A76878" s="1">
        <v>77055</v>
      </c>
      <c r="B76878" s="1" t="s">
        <v>208582</v>
      </c>
      <c r="C76878" s="1" t="s">
        <v>13</v>
      </c>
      <c r="D76878" s="1">
        <v>163</v>
      </c>
      <c r="E76878" s="1" t="s">
        <v>14</v>
      </c>
      <c r="F76878" s="1" t="s">
        <v>15</v>
      </c>
      <c r="G76878" s="1">
        <v>3272</v>
      </c>
      <c r="H76878" s="1">
        <v>0</v>
      </c>
      <c r="I76878" s="1"/>
      <c r="J76878" s="1" t="s">
        <v>208583</v>
      </c>
      <c r="K76878" s="1" t="s">
        <v>208584</v>
      </c>
      <c r="L76878" s="1">
        <v>1</v>
      </c>
      <c r="M76878" s="1">
        <v>0</v>
      </c>
    </row>
    <row r="76879" spans="1:13" x14ac:dyDescent="0.3">
      <c r="A76879" s="1">
        <v>77056</v>
      </c>
      <c r="B76879" s="1" t="s">
        <v>208585</v>
      </c>
      <c r="C76879" s="1" t="s">
        <v>13</v>
      </c>
      <c r="D76879" s="1">
        <v>163</v>
      </c>
      <c r="E76879" s="1" t="s">
        <v>14</v>
      </c>
      <c r="F76879" s="1" t="s">
        <v>15</v>
      </c>
      <c r="G76879" s="1">
        <v>75</v>
      </c>
      <c r="H76879" s="1">
        <v>0</v>
      </c>
      <c r="I76879" s="1"/>
      <c r="J76879" s="1" t="s">
        <v>83765</v>
      </c>
      <c r="K76879" s="1" t="s">
        <v>208586</v>
      </c>
      <c r="L76879" s="1">
        <v>1</v>
      </c>
      <c r="M76879" s="1">
        <v>0</v>
      </c>
    </row>
    <row r="76880" spans="1:13" x14ac:dyDescent="0.3">
      <c r="A76880" s="1">
        <v>77057</v>
      </c>
      <c r="B76880" s="1" t="s">
        <v>208587</v>
      </c>
      <c r="C76880" s="1" t="s">
        <v>82</v>
      </c>
      <c r="D76880" s="1">
        <v>54</v>
      </c>
      <c r="E76880" s="1" t="s">
        <v>14</v>
      </c>
      <c r="F76880" s="1" t="s">
        <v>82</v>
      </c>
      <c r="G76880" s="1">
        <v>151</v>
      </c>
      <c r="H76880" s="1">
        <v>0</v>
      </c>
      <c r="I76880" s="1" t="s">
        <v>208588</v>
      </c>
      <c r="J76880" s="1" t="s">
        <v>208589</v>
      </c>
      <c r="K76880" s="1" t="s">
        <v>208590</v>
      </c>
      <c r="L76880" s="1">
        <v>1</v>
      </c>
      <c r="M76880" s="1">
        <v>0</v>
      </c>
    </row>
    <row r="76881" spans="1:13" x14ac:dyDescent="0.3">
      <c r="A76881" s="1">
        <v>77058</v>
      </c>
      <c r="B76881" s="1" t="s">
        <v>208591</v>
      </c>
      <c r="C76881" s="1" t="s">
        <v>13</v>
      </c>
      <c r="D76881" s="1">
        <v>163</v>
      </c>
      <c r="E76881" s="1" t="s">
        <v>14</v>
      </c>
      <c r="F76881" s="1" t="s">
        <v>15</v>
      </c>
      <c r="G76881" s="1">
        <v>3179</v>
      </c>
      <c r="H76881" s="1">
        <v>0</v>
      </c>
      <c r="I76881" s="1"/>
      <c r="J76881" s="1" t="s">
        <v>157706</v>
      </c>
      <c r="K76881" s="1" t="s">
        <v>208592</v>
      </c>
      <c r="L76881" s="1">
        <v>1</v>
      </c>
      <c r="M76881" s="1">
        <v>0</v>
      </c>
    </row>
    <row r="76882" spans="1:13" x14ac:dyDescent="0.3">
      <c r="A76882" s="1">
        <v>77059</v>
      </c>
      <c r="B76882" s="1" t="s">
        <v>208593</v>
      </c>
      <c r="C76882" s="1" t="s">
        <v>13</v>
      </c>
      <c r="D76882" s="1">
        <v>163</v>
      </c>
      <c r="E76882" s="1" t="s">
        <v>14</v>
      </c>
      <c r="F76882" s="1" t="s">
        <v>15</v>
      </c>
      <c r="G76882" s="1">
        <v>3216</v>
      </c>
      <c r="H76882" s="1">
        <v>0</v>
      </c>
      <c r="I76882" s="1"/>
      <c r="J76882" s="1" t="s">
        <v>208594</v>
      </c>
      <c r="K76882" s="1" t="s">
        <v>208595</v>
      </c>
      <c r="L76882" s="1">
        <v>1</v>
      </c>
      <c r="M76882" s="1">
        <v>0</v>
      </c>
    </row>
    <row r="76883" spans="1:13" x14ac:dyDescent="0.3">
      <c r="A76883" s="1">
        <v>77060</v>
      </c>
      <c r="B76883" s="1" t="s">
        <v>208596</v>
      </c>
      <c r="C76883" s="1" t="s">
        <v>13</v>
      </c>
      <c r="D76883" s="1">
        <v>163</v>
      </c>
      <c r="E76883" s="1" t="s">
        <v>14</v>
      </c>
      <c r="F76883" s="1" t="s">
        <v>15</v>
      </c>
      <c r="G76883" s="1">
        <v>3151</v>
      </c>
      <c r="H76883" s="1">
        <v>0</v>
      </c>
      <c r="I76883" s="1"/>
      <c r="J76883" s="1" t="s">
        <v>1712</v>
      </c>
      <c r="K76883" s="1" t="s">
        <v>208597</v>
      </c>
      <c r="L76883" s="1">
        <v>1</v>
      </c>
      <c r="M76883" s="1">
        <v>0</v>
      </c>
    </row>
    <row r="76884" spans="1:13" x14ac:dyDescent="0.3">
      <c r="A76884" s="1">
        <v>77061</v>
      </c>
      <c r="B76884" s="1" t="s">
        <v>208598</v>
      </c>
      <c r="C76884" s="1" t="s">
        <v>13</v>
      </c>
      <c r="D76884" s="1">
        <v>163</v>
      </c>
      <c r="E76884" s="1" t="s">
        <v>14</v>
      </c>
      <c r="F76884" s="1" t="s">
        <v>15</v>
      </c>
      <c r="G76884" s="1">
        <v>53</v>
      </c>
      <c r="H76884" s="1">
        <v>0</v>
      </c>
      <c r="I76884" s="1"/>
      <c r="J76884" s="1" t="s">
        <v>64829</v>
      </c>
      <c r="K76884" s="1" t="s">
        <v>208599</v>
      </c>
      <c r="L76884" s="1">
        <v>1</v>
      </c>
      <c r="M76884" s="1">
        <v>0</v>
      </c>
    </row>
    <row r="76885" spans="1:13" x14ac:dyDescent="0.3">
      <c r="A76885" s="1">
        <v>77062</v>
      </c>
      <c r="B76885" s="1" t="s">
        <v>208600</v>
      </c>
      <c r="C76885" s="1" t="s">
        <v>13</v>
      </c>
      <c r="D76885" s="1">
        <v>163</v>
      </c>
      <c r="E76885" s="1" t="s">
        <v>14</v>
      </c>
      <c r="F76885" s="1" t="s">
        <v>24</v>
      </c>
      <c r="G76885" s="1">
        <v>109</v>
      </c>
      <c r="H76885" s="1">
        <v>89</v>
      </c>
      <c r="I76885" s="1"/>
      <c r="J76885" s="1" t="s">
        <v>208601</v>
      </c>
      <c r="K76885" s="1" t="s">
        <v>208602</v>
      </c>
      <c r="L76885" s="1">
        <v>1</v>
      </c>
      <c r="M76885" s="1">
        <v>0</v>
      </c>
    </row>
    <row r="76886" spans="1:13" x14ac:dyDescent="0.3">
      <c r="A76886" s="1">
        <v>77063</v>
      </c>
      <c r="B76886" s="1" t="s">
        <v>208603</v>
      </c>
      <c r="C76886" s="1" t="s">
        <v>13</v>
      </c>
      <c r="D76886" s="1">
        <v>163</v>
      </c>
      <c r="E76886" s="1" t="s">
        <v>14</v>
      </c>
      <c r="F76886" s="1" t="s">
        <v>15</v>
      </c>
      <c r="G76886" s="1">
        <v>83</v>
      </c>
      <c r="H76886" s="1">
        <v>0</v>
      </c>
      <c r="I76886" s="1"/>
      <c r="J76886" s="1" t="s">
        <v>208604</v>
      </c>
      <c r="K76886" s="1" t="s">
        <v>208605</v>
      </c>
      <c r="L76886" s="1">
        <v>1</v>
      </c>
      <c r="M76886" s="1">
        <v>0</v>
      </c>
    </row>
    <row r="76887" spans="1:13" x14ac:dyDescent="0.3">
      <c r="A76887" s="1">
        <v>77064</v>
      </c>
      <c r="B76887" s="1" t="s">
        <v>208606</v>
      </c>
      <c r="C76887" s="1" t="s">
        <v>13</v>
      </c>
      <c r="D76887" s="1">
        <v>163</v>
      </c>
      <c r="E76887" s="1" t="s">
        <v>14</v>
      </c>
      <c r="F76887" s="1" t="s">
        <v>15</v>
      </c>
      <c r="G76887" s="1">
        <v>207</v>
      </c>
      <c r="H76887" s="1">
        <v>0</v>
      </c>
      <c r="I76887" s="1"/>
      <c r="J76887" s="1" t="s">
        <v>208607</v>
      </c>
      <c r="K76887" s="1" t="s">
        <v>208607</v>
      </c>
      <c r="L76887" s="1">
        <v>1</v>
      </c>
      <c r="M76887" s="1">
        <v>0</v>
      </c>
    </row>
    <row r="76888" spans="1:13" x14ac:dyDescent="0.3">
      <c r="A76888" s="1">
        <v>77065</v>
      </c>
      <c r="B76888" s="1" t="s">
        <v>208608</v>
      </c>
      <c r="C76888" s="1" t="s">
        <v>657</v>
      </c>
      <c r="D76888" s="1">
        <v>163</v>
      </c>
      <c r="E76888" s="1" t="s">
        <v>14</v>
      </c>
      <c r="F76888" s="1" t="s">
        <v>72</v>
      </c>
      <c r="G76888" s="1">
        <v>3205</v>
      </c>
      <c r="H76888" s="1">
        <v>0</v>
      </c>
      <c r="I76888" s="1"/>
      <c r="J76888" s="1" t="s">
        <v>10932</v>
      </c>
      <c r="K76888" s="1" t="s">
        <v>208609</v>
      </c>
      <c r="L76888" s="1">
        <v>1</v>
      </c>
      <c r="M76888" s="1">
        <v>0</v>
      </c>
    </row>
    <row r="76889" spans="1:13" x14ac:dyDescent="0.3">
      <c r="A76889" s="1">
        <v>77066</v>
      </c>
      <c r="B76889" s="1" t="s">
        <v>208610</v>
      </c>
      <c r="C76889" s="1" t="s">
        <v>46</v>
      </c>
      <c r="D76889" s="1">
        <v>163</v>
      </c>
      <c r="E76889" s="1" t="s">
        <v>14</v>
      </c>
      <c r="F76889" s="1" t="s">
        <v>15</v>
      </c>
      <c r="G76889" s="1">
        <v>69</v>
      </c>
      <c r="H76889" s="1">
        <v>0</v>
      </c>
      <c r="I76889" s="1"/>
      <c r="J76889" s="1" t="s">
        <v>208611</v>
      </c>
      <c r="K76889" s="1" t="s">
        <v>208612</v>
      </c>
      <c r="L76889" s="1">
        <v>1</v>
      </c>
      <c r="M76889" s="1">
        <v>0</v>
      </c>
    </row>
    <row r="76890" spans="1:13" x14ac:dyDescent="0.3">
      <c r="A76890" s="1">
        <v>77067</v>
      </c>
      <c r="B76890" s="1" t="s">
        <v>208613</v>
      </c>
      <c r="C76890" s="1" t="s">
        <v>13</v>
      </c>
      <c r="D76890" s="1">
        <v>163</v>
      </c>
      <c r="E76890" s="1" t="s">
        <v>14</v>
      </c>
      <c r="F76890" s="1" t="s">
        <v>15</v>
      </c>
      <c r="G76890" s="1">
        <v>75</v>
      </c>
      <c r="H76890" s="1">
        <v>0</v>
      </c>
      <c r="I76890" s="1"/>
      <c r="J76890" s="1" t="s">
        <v>208614</v>
      </c>
      <c r="K76890" s="1" t="s">
        <v>208615</v>
      </c>
      <c r="L76890" s="1">
        <v>1</v>
      </c>
      <c r="M76890" s="1">
        <v>0</v>
      </c>
    </row>
    <row r="76891" spans="1:13" x14ac:dyDescent="0.3">
      <c r="A76891" s="1">
        <v>77068</v>
      </c>
      <c r="B76891" s="1" t="s">
        <v>208616</v>
      </c>
      <c r="C76891" s="1" t="s">
        <v>13</v>
      </c>
      <c r="D76891" s="1">
        <v>163</v>
      </c>
      <c r="E76891" s="1" t="s">
        <v>14</v>
      </c>
      <c r="F76891" s="1" t="s">
        <v>15</v>
      </c>
      <c r="G76891" s="1">
        <v>151</v>
      </c>
      <c r="H76891" s="1">
        <v>0</v>
      </c>
      <c r="I76891" s="1"/>
      <c r="J76891" s="1" t="s">
        <v>4788</v>
      </c>
      <c r="K76891" s="1" t="s">
        <v>208617</v>
      </c>
      <c r="L76891" s="1">
        <v>1</v>
      </c>
      <c r="M76891" s="1">
        <v>0</v>
      </c>
    </row>
    <row r="76892" spans="1:13" x14ac:dyDescent="0.3">
      <c r="A76892" s="1">
        <v>77069</v>
      </c>
      <c r="B76892" s="1" t="s">
        <v>208618</v>
      </c>
      <c r="C76892" s="1" t="s">
        <v>23</v>
      </c>
      <c r="D76892" s="1">
        <v>163</v>
      </c>
      <c r="E76892" s="1" t="s">
        <v>14</v>
      </c>
      <c r="F76892" s="1" t="s">
        <v>72</v>
      </c>
      <c r="G76892" s="1">
        <v>259</v>
      </c>
      <c r="H76892" s="1">
        <v>0</v>
      </c>
      <c r="I76892" s="1"/>
      <c r="J76892" s="1" t="s">
        <v>208619</v>
      </c>
      <c r="K76892" s="1" t="s">
        <v>208620</v>
      </c>
      <c r="L76892" s="1">
        <v>1</v>
      </c>
      <c r="M76892" s="1">
        <v>0</v>
      </c>
    </row>
    <row r="76893" spans="1:13" x14ac:dyDescent="0.3">
      <c r="A76893" s="1">
        <v>77070</v>
      </c>
      <c r="B76893" s="1" t="s">
        <v>208621</v>
      </c>
      <c r="C76893" s="1" t="s">
        <v>657</v>
      </c>
      <c r="D76893" s="1">
        <v>163</v>
      </c>
      <c r="E76893" s="1" t="s">
        <v>14</v>
      </c>
      <c r="F76893" s="1" t="s">
        <v>72</v>
      </c>
      <c r="G76893" s="1">
        <v>3251</v>
      </c>
      <c r="H76893" s="1">
        <v>0</v>
      </c>
      <c r="I76893" s="1"/>
      <c r="J76893" s="1" t="s">
        <v>208622</v>
      </c>
      <c r="K76893" s="1" t="s">
        <v>88542</v>
      </c>
      <c r="L76893" s="1">
        <v>1</v>
      </c>
      <c r="M76893" s="1">
        <v>0</v>
      </c>
    </row>
    <row r="76894" spans="1:13" x14ac:dyDescent="0.3">
      <c r="A76894" s="1">
        <v>77071</v>
      </c>
      <c r="B76894" s="1" t="s">
        <v>208623</v>
      </c>
      <c r="C76894" s="1" t="s">
        <v>13</v>
      </c>
      <c r="D76894" s="1">
        <v>163</v>
      </c>
      <c r="E76894" s="1" t="s">
        <v>14</v>
      </c>
      <c r="F76894" s="1" t="s">
        <v>15</v>
      </c>
      <c r="G76894" s="1">
        <v>140</v>
      </c>
      <c r="H76894" s="1">
        <v>0</v>
      </c>
      <c r="I76894" s="1"/>
      <c r="J76894" s="1" t="s">
        <v>208624</v>
      </c>
      <c r="K76894" s="1" t="s">
        <v>208625</v>
      </c>
      <c r="L76894" s="1">
        <v>1</v>
      </c>
      <c r="M76894" s="1">
        <v>0</v>
      </c>
    </row>
    <row r="76895" spans="1:13" x14ac:dyDescent="0.3">
      <c r="A76895" s="1">
        <v>77072</v>
      </c>
      <c r="B76895" s="1" t="s">
        <v>208626</v>
      </c>
      <c r="C76895" s="1" t="s">
        <v>46</v>
      </c>
      <c r="D76895" s="1">
        <v>163</v>
      </c>
      <c r="E76895" s="1" t="s">
        <v>14</v>
      </c>
      <c r="F76895" s="1" t="s">
        <v>15</v>
      </c>
      <c r="G76895" s="1">
        <v>73</v>
      </c>
      <c r="H76895" s="1">
        <v>0</v>
      </c>
      <c r="I76895" s="1"/>
      <c r="J76895" s="1" t="s">
        <v>50</v>
      </c>
      <c r="K76895" s="1" t="s">
        <v>208627</v>
      </c>
      <c r="L76895" s="1">
        <v>1</v>
      </c>
      <c r="M76895" s="1">
        <v>0</v>
      </c>
    </row>
    <row r="76896" spans="1:13" x14ac:dyDescent="0.3">
      <c r="A76896" s="1">
        <v>77073</v>
      </c>
      <c r="B76896" s="1" t="s">
        <v>208628</v>
      </c>
      <c r="C76896" s="1" t="s">
        <v>13</v>
      </c>
      <c r="D76896" s="1">
        <v>163</v>
      </c>
      <c r="E76896" s="1" t="s">
        <v>14</v>
      </c>
      <c r="F76896" s="1" t="s">
        <v>15</v>
      </c>
      <c r="G76896" s="1">
        <v>80</v>
      </c>
      <c r="H76896" s="1">
        <v>0</v>
      </c>
      <c r="I76896" s="1"/>
      <c r="J76896" s="1" t="s">
        <v>208629</v>
      </c>
      <c r="K76896" s="1" t="s">
        <v>208630</v>
      </c>
      <c r="L76896" s="1">
        <v>1</v>
      </c>
      <c r="M76896" s="1">
        <v>0</v>
      </c>
    </row>
    <row r="76897" spans="1:13" x14ac:dyDescent="0.3">
      <c r="A76897" s="1">
        <v>77074</v>
      </c>
      <c r="B76897" s="1" t="s">
        <v>208631</v>
      </c>
      <c r="C76897" s="1" t="s">
        <v>13</v>
      </c>
      <c r="D76897" s="1">
        <v>163</v>
      </c>
      <c r="E76897" s="1" t="s">
        <v>14</v>
      </c>
      <c r="F76897" s="1" t="s">
        <v>15</v>
      </c>
      <c r="G76897" s="1">
        <v>75</v>
      </c>
      <c r="H76897" s="1">
        <v>0</v>
      </c>
      <c r="I76897" s="1"/>
      <c r="J76897" s="1" t="s">
        <v>1918</v>
      </c>
      <c r="K76897" s="1" t="s">
        <v>208632</v>
      </c>
      <c r="L76897" s="1">
        <v>1</v>
      </c>
      <c r="M76897" s="1">
        <v>0</v>
      </c>
    </row>
    <row r="76898" spans="1:13" x14ac:dyDescent="0.3">
      <c r="A76898" s="1">
        <v>77075</v>
      </c>
      <c r="B76898" s="1" t="s">
        <v>208633</v>
      </c>
      <c r="C76898" s="1" t="s">
        <v>46</v>
      </c>
      <c r="D76898" s="1">
        <v>163</v>
      </c>
      <c r="E76898" s="1" t="s">
        <v>14</v>
      </c>
      <c r="F76898" s="1" t="s">
        <v>15</v>
      </c>
      <c r="G76898" s="1">
        <v>82</v>
      </c>
      <c r="H76898" s="1">
        <v>0</v>
      </c>
      <c r="I76898" s="1"/>
      <c r="J76898" s="1" t="s">
        <v>208634</v>
      </c>
      <c r="K76898" s="1" t="s">
        <v>208635</v>
      </c>
      <c r="L76898" s="1">
        <v>1</v>
      </c>
      <c r="M76898" s="1">
        <v>0</v>
      </c>
    </row>
    <row r="76899" spans="1:13" x14ac:dyDescent="0.3">
      <c r="A76899" s="1">
        <v>77076</v>
      </c>
      <c r="B76899" s="1" t="s">
        <v>208636</v>
      </c>
      <c r="C76899" s="1" t="s">
        <v>46</v>
      </c>
      <c r="D76899" s="1">
        <v>163</v>
      </c>
      <c r="E76899" s="1" t="s">
        <v>14</v>
      </c>
      <c r="F76899" s="1" t="s">
        <v>15</v>
      </c>
      <c r="G76899" s="1">
        <v>3206</v>
      </c>
      <c r="H76899" s="1">
        <v>0</v>
      </c>
      <c r="I76899" s="1"/>
      <c r="J76899" s="1" t="s">
        <v>208637</v>
      </c>
      <c r="K76899" s="1" t="s">
        <v>208638</v>
      </c>
      <c r="L76899" s="1">
        <v>1</v>
      </c>
      <c r="M76899" s="1">
        <v>0</v>
      </c>
    </row>
    <row r="76900" spans="1:13" x14ac:dyDescent="0.3">
      <c r="A76900" s="1">
        <v>77077</v>
      </c>
      <c r="B76900" s="1" t="s">
        <v>208639</v>
      </c>
      <c r="C76900" s="1" t="s">
        <v>13</v>
      </c>
      <c r="D76900" s="1">
        <v>163</v>
      </c>
      <c r="E76900" s="1" t="s">
        <v>14</v>
      </c>
      <c r="F76900" s="1" t="s">
        <v>15</v>
      </c>
      <c r="G76900" s="1">
        <v>3307</v>
      </c>
      <c r="H76900" s="1">
        <v>0</v>
      </c>
      <c r="I76900" s="1"/>
      <c r="J76900" s="1" t="s">
        <v>39496</v>
      </c>
      <c r="K76900" s="1" t="s">
        <v>208640</v>
      </c>
      <c r="L76900" s="1">
        <v>1</v>
      </c>
      <c r="M76900" s="1">
        <v>0</v>
      </c>
    </row>
    <row r="76901" spans="1:13" x14ac:dyDescent="0.3">
      <c r="A76901" s="1">
        <v>77078</v>
      </c>
      <c r="B76901" s="1" t="s">
        <v>208641</v>
      </c>
      <c r="C76901" s="1" t="s">
        <v>13</v>
      </c>
      <c r="D76901" s="1">
        <v>163</v>
      </c>
      <c r="E76901" s="1" t="s">
        <v>14</v>
      </c>
      <c r="F76901" s="1" t="s">
        <v>15</v>
      </c>
      <c r="G76901" s="1">
        <v>3331</v>
      </c>
      <c r="H76901" s="1">
        <v>0</v>
      </c>
      <c r="I76901" s="1"/>
      <c r="J76901" s="1" t="s">
        <v>208642</v>
      </c>
      <c r="K76901" s="1" t="s">
        <v>208643</v>
      </c>
      <c r="L76901" s="1">
        <v>1</v>
      </c>
      <c r="M76901" s="1">
        <v>0</v>
      </c>
    </row>
    <row r="76902" spans="1:13" x14ac:dyDescent="0.3">
      <c r="A76902" s="1">
        <v>77079</v>
      </c>
      <c r="B76902" s="1" t="s">
        <v>208644</v>
      </c>
      <c r="C76902" s="1" t="s">
        <v>13</v>
      </c>
      <c r="D76902" s="1">
        <v>163</v>
      </c>
      <c r="E76902" s="1" t="s">
        <v>14</v>
      </c>
      <c r="F76902" s="1" t="s">
        <v>15</v>
      </c>
      <c r="G76902" s="1">
        <v>69</v>
      </c>
      <c r="H76902" s="1">
        <v>0</v>
      </c>
      <c r="I76902" s="1"/>
      <c r="J76902" s="1" t="s">
        <v>155781</v>
      </c>
      <c r="K76902" s="1" t="s">
        <v>208645</v>
      </c>
      <c r="L76902" s="1">
        <v>1</v>
      </c>
      <c r="M76902" s="1">
        <v>0</v>
      </c>
    </row>
    <row r="76903" spans="1:13" x14ac:dyDescent="0.3">
      <c r="A76903" s="1">
        <v>77080</v>
      </c>
      <c r="B76903" s="1" t="s">
        <v>208646</v>
      </c>
      <c r="C76903" s="1" t="s">
        <v>13</v>
      </c>
      <c r="D76903" s="1">
        <v>163</v>
      </c>
      <c r="E76903" s="1" t="s">
        <v>14</v>
      </c>
      <c r="F76903" s="1" t="s">
        <v>15</v>
      </c>
      <c r="G76903" s="1">
        <v>161</v>
      </c>
      <c r="H76903" s="1">
        <v>0</v>
      </c>
      <c r="I76903" s="1"/>
      <c r="J76903" s="1" t="s">
        <v>30623</v>
      </c>
      <c r="K76903" s="1" t="s">
        <v>208647</v>
      </c>
      <c r="L76903" s="1">
        <v>1</v>
      </c>
      <c r="M76903" s="1">
        <v>0</v>
      </c>
    </row>
    <row r="76904" spans="1:13" x14ac:dyDescent="0.3">
      <c r="A76904" s="1">
        <v>77081</v>
      </c>
      <c r="B76904" s="1" t="s">
        <v>208648</v>
      </c>
      <c r="C76904" s="1" t="s">
        <v>46</v>
      </c>
      <c r="D76904" s="1">
        <v>163</v>
      </c>
      <c r="E76904" s="1" t="s">
        <v>14</v>
      </c>
      <c r="F76904" s="1" t="s">
        <v>15</v>
      </c>
      <c r="G76904" s="1">
        <v>3253</v>
      </c>
      <c r="H76904" s="1">
        <v>0</v>
      </c>
      <c r="I76904" s="1"/>
      <c r="J76904" s="1" t="s">
        <v>208649</v>
      </c>
      <c r="K76904" s="1" t="s">
        <v>208650</v>
      </c>
      <c r="L76904" s="1">
        <v>1</v>
      </c>
      <c r="M76904" s="1">
        <v>0</v>
      </c>
    </row>
    <row r="76905" spans="1:13" x14ac:dyDescent="0.3">
      <c r="A76905" s="1">
        <v>77082</v>
      </c>
      <c r="B76905" s="1" t="s">
        <v>208651</v>
      </c>
      <c r="C76905" s="1" t="s">
        <v>13</v>
      </c>
      <c r="D76905" s="1">
        <v>163</v>
      </c>
      <c r="E76905" s="1" t="s">
        <v>14</v>
      </c>
      <c r="F76905" s="1" t="s">
        <v>15</v>
      </c>
      <c r="G76905" s="1">
        <v>50</v>
      </c>
      <c r="H76905" s="1">
        <v>0</v>
      </c>
      <c r="I76905" s="1"/>
      <c r="J76905" s="1" t="s">
        <v>208652</v>
      </c>
      <c r="K76905" s="1" t="s">
        <v>208653</v>
      </c>
      <c r="L76905" s="1">
        <v>1</v>
      </c>
      <c r="M76905" s="1">
        <v>0</v>
      </c>
    </row>
    <row r="76906" spans="1:13" x14ac:dyDescent="0.3">
      <c r="A76906" s="1">
        <v>77083</v>
      </c>
      <c r="B76906" s="1" t="s">
        <v>208654</v>
      </c>
      <c r="C76906" s="1" t="s">
        <v>13</v>
      </c>
      <c r="D76906" s="1">
        <v>163</v>
      </c>
      <c r="E76906" s="1" t="s">
        <v>14</v>
      </c>
      <c r="F76906" s="1" t="s">
        <v>15</v>
      </c>
      <c r="G76906" s="1">
        <v>45</v>
      </c>
      <c r="H76906" s="1">
        <v>0</v>
      </c>
      <c r="I76906" s="1"/>
      <c r="J76906" s="1" t="s">
        <v>5590</v>
      </c>
      <c r="K76906" s="1" t="s">
        <v>208655</v>
      </c>
      <c r="L76906" s="1">
        <v>1</v>
      </c>
      <c r="M76906" s="1">
        <v>0</v>
      </c>
    </row>
    <row r="76907" spans="1:13" x14ac:dyDescent="0.3">
      <c r="A76907" s="1">
        <v>77084</v>
      </c>
      <c r="B76907" s="1" t="s">
        <v>208656</v>
      </c>
      <c r="C76907" s="1" t="s">
        <v>13</v>
      </c>
      <c r="D76907" s="1">
        <v>163</v>
      </c>
      <c r="E76907" s="1" t="s">
        <v>14</v>
      </c>
      <c r="F76907" s="1" t="s">
        <v>15</v>
      </c>
      <c r="G76907" s="1">
        <v>3181</v>
      </c>
      <c r="H76907" s="1">
        <v>0</v>
      </c>
      <c r="I76907" s="1"/>
      <c r="J76907" s="1" t="s">
        <v>208657</v>
      </c>
      <c r="K76907" s="1" t="s">
        <v>208658</v>
      </c>
      <c r="L76907" s="1">
        <v>1</v>
      </c>
      <c r="M76907" s="1">
        <v>0</v>
      </c>
    </row>
    <row r="76908" spans="1:13" x14ac:dyDescent="0.3">
      <c r="A76908" s="1">
        <v>77085</v>
      </c>
      <c r="B76908" s="1" t="s">
        <v>208659</v>
      </c>
      <c r="C76908" s="1" t="s">
        <v>13</v>
      </c>
      <c r="D76908" s="1">
        <v>163</v>
      </c>
      <c r="E76908" s="1" t="s">
        <v>14</v>
      </c>
      <c r="F76908" s="1" t="s">
        <v>15</v>
      </c>
      <c r="G76908" s="1">
        <v>3301</v>
      </c>
      <c r="H76908" s="1">
        <v>0</v>
      </c>
      <c r="I76908" s="1"/>
      <c r="J76908" s="1" t="s">
        <v>208660</v>
      </c>
      <c r="K76908" s="1" t="s">
        <v>208661</v>
      </c>
      <c r="L76908" s="1">
        <v>1</v>
      </c>
      <c r="M76908" s="1">
        <v>0</v>
      </c>
    </row>
    <row r="76909" spans="1:13" x14ac:dyDescent="0.3">
      <c r="A76909" s="1">
        <v>77086</v>
      </c>
      <c r="B76909" s="1" t="s">
        <v>208662</v>
      </c>
      <c r="C76909" s="1" t="s">
        <v>82</v>
      </c>
      <c r="D76909" s="1">
        <v>19</v>
      </c>
      <c r="E76909" s="1" t="s">
        <v>14</v>
      </c>
      <c r="F76909" s="1" t="s">
        <v>82</v>
      </c>
      <c r="G76909" s="1">
        <v>27</v>
      </c>
      <c r="H76909" s="1">
        <v>100</v>
      </c>
      <c r="I76909" s="1" t="s">
        <v>208663</v>
      </c>
      <c r="J76909" s="1" t="s">
        <v>208664</v>
      </c>
      <c r="K76909" s="1" t="s">
        <v>208665</v>
      </c>
      <c r="L76909" s="1">
        <v>1</v>
      </c>
      <c r="M76909" s="1">
        <v>0</v>
      </c>
    </row>
    <row r="76910" spans="1:13" x14ac:dyDescent="0.3">
      <c r="A76910" s="1">
        <v>77087</v>
      </c>
      <c r="B76910" s="1" t="s">
        <v>208666</v>
      </c>
      <c r="C76910" s="1" t="s">
        <v>71</v>
      </c>
      <c r="D76910" s="1">
        <v>163</v>
      </c>
      <c r="E76910" s="1" t="s">
        <v>14</v>
      </c>
      <c r="F76910" s="1" t="s">
        <v>72</v>
      </c>
      <c r="G76910" s="1">
        <v>3223</v>
      </c>
      <c r="H76910" s="1">
        <v>0</v>
      </c>
      <c r="I76910" s="1"/>
      <c r="J76910" s="1" t="s">
        <v>13595</v>
      </c>
      <c r="K76910" s="1" t="s">
        <v>208667</v>
      </c>
      <c r="L76910" s="1">
        <v>1</v>
      </c>
      <c r="M76910" s="1">
        <v>0</v>
      </c>
    </row>
    <row r="76911" spans="1:13" x14ac:dyDescent="0.3">
      <c r="A76911" s="1">
        <v>77088</v>
      </c>
      <c r="B76911" s="1" t="s">
        <v>208668</v>
      </c>
      <c r="C76911" s="1" t="s">
        <v>13</v>
      </c>
      <c r="D76911" s="1">
        <v>163</v>
      </c>
      <c r="E76911" s="1" t="s">
        <v>14</v>
      </c>
      <c r="F76911" s="1" t="s">
        <v>15</v>
      </c>
      <c r="G76911" s="1">
        <v>213</v>
      </c>
      <c r="H76911" s="1">
        <v>0</v>
      </c>
      <c r="I76911" s="1"/>
      <c r="J76911" s="1" t="s">
        <v>208669</v>
      </c>
      <c r="K76911" s="1" t="s">
        <v>208670</v>
      </c>
      <c r="L76911" s="1">
        <v>1</v>
      </c>
      <c r="M76911" s="1">
        <v>0</v>
      </c>
    </row>
    <row r="76912" spans="1:13" x14ac:dyDescent="0.3">
      <c r="A76912" s="1">
        <v>77089</v>
      </c>
      <c r="B76912" s="1" t="s">
        <v>208671</v>
      </c>
      <c r="C76912" s="1" t="s">
        <v>13</v>
      </c>
      <c r="D76912" s="1">
        <v>163</v>
      </c>
      <c r="E76912" s="1" t="s">
        <v>14</v>
      </c>
      <c r="F76912" s="1" t="s">
        <v>15</v>
      </c>
      <c r="G76912" s="1">
        <v>3144</v>
      </c>
      <c r="H76912" s="1">
        <v>0</v>
      </c>
      <c r="I76912" s="1"/>
      <c r="J76912" s="1" t="s">
        <v>208672</v>
      </c>
      <c r="K76912" s="1" t="s">
        <v>208673</v>
      </c>
      <c r="L76912" s="1">
        <v>1</v>
      </c>
      <c r="M76912" s="1">
        <v>0</v>
      </c>
    </row>
    <row r="76913" spans="1:13" x14ac:dyDescent="0.3">
      <c r="A76913" s="1">
        <v>77090</v>
      </c>
      <c r="B76913" s="1" t="s">
        <v>208674</v>
      </c>
      <c r="C76913" s="1" t="s">
        <v>13</v>
      </c>
      <c r="D76913" s="1">
        <v>163</v>
      </c>
      <c r="E76913" s="1" t="s">
        <v>14</v>
      </c>
      <c r="F76913" s="1" t="s">
        <v>15</v>
      </c>
      <c r="G76913" s="1">
        <v>108</v>
      </c>
      <c r="H76913" s="1">
        <v>0</v>
      </c>
      <c r="I76913" s="1"/>
      <c r="J76913" s="1" t="s">
        <v>208675</v>
      </c>
      <c r="K76913" s="1" t="s">
        <v>208676</v>
      </c>
      <c r="L76913" s="1">
        <v>1</v>
      </c>
      <c r="M76913" s="1">
        <v>0</v>
      </c>
    </row>
    <row r="76914" spans="1:13" x14ac:dyDescent="0.3">
      <c r="A76914" s="1">
        <v>77091</v>
      </c>
      <c r="B76914" s="1" t="s">
        <v>208677</v>
      </c>
      <c r="C76914" s="1" t="s">
        <v>13</v>
      </c>
      <c r="D76914" s="1">
        <v>163</v>
      </c>
      <c r="E76914" s="1" t="s">
        <v>14</v>
      </c>
      <c r="F76914" s="1" t="s">
        <v>15</v>
      </c>
      <c r="G76914" s="1">
        <v>27</v>
      </c>
      <c r="H76914" s="1">
        <v>0</v>
      </c>
      <c r="I76914" s="1"/>
      <c r="J76914" s="1" t="s">
        <v>208678</v>
      </c>
      <c r="K76914" s="1" t="s">
        <v>208679</v>
      </c>
      <c r="L76914" s="1">
        <v>1</v>
      </c>
      <c r="M76914" s="1">
        <v>0</v>
      </c>
    </row>
    <row r="76915" spans="1:13" x14ac:dyDescent="0.3">
      <c r="A76915" s="1">
        <v>77092</v>
      </c>
      <c r="B76915" s="1" t="s">
        <v>208680</v>
      </c>
      <c r="C76915" s="1" t="s">
        <v>479</v>
      </c>
      <c r="D76915" s="1">
        <v>17</v>
      </c>
      <c r="E76915" s="1" t="s">
        <v>479</v>
      </c>
      <c r="F76915" s="1" t="s">
        <v>479</v>
      </c>
      <c r="G76915" s="1">
        <v>4154</v>
      </c>
      <c r="H76915" s="1">
        <v>0</v>
      </c>
      <c r="I76915" s="1"/>
      <c r="J76915" s="1" t="s">
        <v>208681</v>
      </c>
      <c r="K76915" s="1" t="s">
        <v>208682</v>
      </c>
      <c r="L76915" s="1">
        <v>1</v>
      </c>
      <c r="M76915" s="1">
        <v>0</v>
      </c>
    </row>
    <row r="76916" spans="1:13" x14ac:dyDescent="0.3">
      <c r="A76916" s="1">
        <v>77094</v>
      </c>
      <c r="B76916" s="1" t="s">
        <v>208683</v>
      </c>
      <c r="C76916" s="1" t="s">
        <v>13</v>
      </c>
      <c r="D76916" s="1">
        <v>163</v>
      </c>
      <c r="E76916" s="1" t="s">
        <v>14</v>
      </c>
      <c r="F76916" s="1" t="s">
        <v>15</v>
      </c>
      <c r="G76916" s="1">
        <v>3241</v>
      </c>
      <c r="H76916" s="1">
        <v>0</v>
      </c>
      <c r="I76916" s="1"/>
      <c r="J76916" s="1" t="s">
        <v>30278</v>
      </c>
      <c r="K76916" s="1" t="s">
        <v>208684</v>
      </c>
      <c r="L76916" s="1">
        <v>1</v>
      </c>
      <c r="M76916" s="1">
        <v>0</v>
      </c>
    </row>
    <row r="76917" spans="1:13" x14ac:dyDescent="0.3">
      <c r="A76917" s="1">
        <v>77095</v>
      </c>
      <c r="B76917" s="1" t="s">
        <v>208685</v>
      </c>
      <c r="C76917" s="1" t="s">
        <v>657</v>
      </c>
      <c r="D76917" s="1">
        <v>163</v>
      </c>
      <c r="E76917" s="1" t="s">
        <v>14</v>
      </c>
      <c r="F76917" s="1" t="s">
        <v>72</v>
      </c>
      <c r="G76917" s="1">
        <v>258</v>
      </c>
      <c r="H76917" s="1">
        <v>0</v>
      </c>
      <c r="I76917" s="1"/>
      <c r="J76917" s="1" t="s">
        <v>208686</v>
      </c>
      <c r="K76917" s="1" t="s">
        <v>208687</v>
      </c>
      <c r="L76917" s="1">
        <v>1</v>
      </c>
      <c r="M76917" s="1">
        <v>0</v>
      </c>
    </row>
    <row r="76918" spans="1:13" x14ac:dyDescent="0.3">
      <c r="A76918" s="1">
        <v>77096</v>
      </c>
      <c r="B76918" s="1" t="s">
        <v>208688</v>
      </c>
      <c r="C76918" s="1" t="s">
        <v>46</v>
      </c>
      <c r="D76918" s="1">
        <v>163</v>
      </c>
      <c r="E76918" s="1" t="s">
        <v>14</v>
      </c>
      <c r="F76918" s="1" t="s">
        <v>15</v>
      </c>
      <c r="G76918" s="1">
        <v>161</v>
      </c>
      <c r="H76918" s="1">
        <v>0</v>
      </c>
      <c r="I76918" s="1"/>
      <c r="J76918" s="1" t="s">
        <v>208689</v>
      </c>
      <c r="K76918" s="1" t="s">
        <v>208690</v>
      </c>
      <c r="L76918" s="1">
        <v>1</v>
      </c>
      <c r="M76918" s="1">
        <v>0</v>
      </c>
    </row>
    <row r="76919" spans="1:13" x14ac:dyDescent="0.3">
      <c r="A76919" s="1">
        <v>77097</v>
      </c>
      <c r="B76919" s="1" t="s">
        <v>208691</v>
      </c>
      <c r="C76919" s="1" t="s">
        <v>46</v>
      </c>
      <c r="D76919" s="1">
        <v>163</v>
      </c>
      <c r="E76919" s="1" t="s">
        <v>14</v>
      </c>
      <c r="F76919" s="1" t="s">
        <v>15</v>
      </c>
      <c r="G76919" s="1">
        <v>3229</v>
      </c>
      <c r="H76919" s="1">
        <v>0</v>
      </c>
      <c r="I76919" s="1"/>
      <c r="J76919" s="1" t="s">
        <v>208692</v>
      </c>
      <c r="K76919" s="1" t="s">
        <v>208693</v>
      </c>
      <c r="L76919" s="1">
        <v>1</v>
      </c>
      <c r="M76919" s="1">
        <v>0</v>
      </c>
    </row>
    <row r="76920" spans="1:13" x14ac:dyDescent="0.3">
      <c r="A76920" s="1">
        <v>77098</v>
      </c>
      <c r="B76920" s="1" t="s">
        <v>208694</v>
      </c>
      <c r="C76920" s="1" t="s">
        <v>13</v>
      </c>
      <c r="D76920" s="1">
        <v>163</v>
      </c>
      <c r="E76920" s="1" t="s">
        <v>14</v>
      </c>
      <c r="F76920" s="1" t="s">
        <v>15</v>
      </c>
      <c r="G76920" s="1">
        <v>151</v>
      </c>
      <c r="H76920" s="1">
        <v>0</v>
      </c>
      <c r="I76920" s="1"/>
      <c r="J76920" s="1" t="s">
        <v>125510</v>
      </c>
      <c r="K76920" s="1" t="s">
        <v>208695</v>
      </c>
      <c r="L76920" s="1">
        <v>1</v>
      </c>
      <c r="M76920" s="1">
        <v>0</v>
      </c>
    </row>
    <row r="76921" spans="1:13" x14ac:dyDescent="0.3">
      <c r="A76921" s="1">
        <v>77099</v>
      </c>
      <c r="B76921" s="1" t="s">
        <v>208696</v>
      </c>
      <c r="C76921" s="1" t="s">
        <v>13</v>
      </c>
      <c r="D76921" s="1">
        <v>163</v>
      </c>
      <c r="E76921" s="1" t="s">
        <v>14</v>
      </c>
      <c r="F76921" s="1" t="s">
        <v>15</v>
      </c>
      <c r="G76921" s="1">
        <v>3203</v>
      </c>
      <c r="H76921" s="1">
        <v>0</v>
      </c>
      <c r="I76921" s="1"/>
      <c r="J76921" s="1" t="s">
        <v>56201</v>
      </c>
      <c r="K76921" s="1" t="s">
        <v>208697</v>
      </c>
      <c r="L76921" s="1">
        <v>1</v>
      </c>
      <c r="M76921" s="1">
        <v>0</v>
      </c>
    </row>
    <row r="76922" spans="1:13" x14ac:dyDescent="0.3">
      <c r="A76922" s="1">
        <v>77100</v>
      </c>
      <c r="B76922" s="1" t="s">
        <v>208698</v>
      </c>
      <c r="C76922" s="1" t="s">
        <v>13</v>
      </c>
      <c r="D76922" s="1">
        <v>163</v>
      </c>
      <c r="E76922" s="1" t="s">
        <v>14</v>
      </c>
      <c r="F76922" s="1" t="s">
        <v>15</v>
      </c>
      <c r="G76922" s="1">
        <v>3151</v>
      </c>
      <c r="H76922" s="1">
        <v>0</v>
      </c>
      <c r="I76922" s="1"/>
      <c r="J76922" s="1" t="s">
        <v>208699</v>
      </c>
      <c r="K76922" s="1" t="s">
        <v>208700</v>
      </c>
      <c r="L76922" s="1">
        <v>1</v>
      </c>
      <c r="M76922" s="1">
        <v>0</v>
      </c>
    </row>
    <row r="76923" spans="1:13" x14ac:dyDescent="0.3">
      <c r="A76923" s="1">
        <v>77101</v>
      </c>
      <c r="B76923" s="1" t="s">
        <v>208701</v>
      </c>
      <c r="C76923" s="1" t="s">
        <v>111</v>
      </c>
      <c r="D76923" s="1">
        <v>65</v>
      </c>
      <c r="E76923" s="1" t="s">
        <v>111</v>
      </c>
      <c r="F76923" s="1" t="s">
        <v>111</v>
      </c>
      <c r="G76923" s="1">
        <v>1208</v>
      </c>
      <c r="H76923" s="1">
        <v>0</v>
      </c>
      <c r="I76923" s="1"/>
      <c r="J76923" s="1" t="s">
        <v>208702</v>
      </c>
      <c r="K76923" s="1" t="s">
        <v>208703</v>
      </c>
      <c r="L76923" s="1">
        <v>1</v>
      </c>
      <c r="M76923" s="1">
        <v>0</v>
      </c>
    </row>
    <row r="76924" spans="1:13" x14ac:dyDescent="0.3">
      <c r="A76924" s="1">
        <v>77102</v>
      </c>
      <c r="B76924" s="1" t="s">
        <v>208704</v>
      </c>
      <c r="C76924" s="1" t="s">
        <v>13</v>
      </c>
      <c r="D76924" s="1">
        <v>163</v>
      </c>
      <c r="E76924" s="1" t="s">
        <v>14</v>
      </c>
      <c r="F76924" s="1" t="s">
        <v>15</v>
      </c>
      <c r="G76924" s="1">
        <v>87</v>
      </c>
      <c r="H76924" s="1">
        <v>0</v>
      </c>
      <c r="I76924" s="1"/>
      <c r="J76924" s="1" t="s">
        <v>208705</v>
      </c>
      <c r="K76924" s="1" t="s">
        <v>208706</v>
      </c>
      <c r="L76924" s="1">
        <v>1</v>
      </c>
      <c r="M76924" s="1">
        <v>0</v>
      </c>
    </row>
    <row r="76925" spans="1:13" x14ac:dyDescent="0.3">
      <c r="A76925" s="1">
        <v>77103</v>
      </c>
      <c r="B76925" s="1" t="s">
        <v>208707</v>
      </c>
      <c r="C76925" s="1" t="s">
        <v>13</v>
      </c>
      <c r="D76925" s="1">
        <v>163</v>
      </c>
      <c r="E76925" s="1" t="s">
        <v>14</v>
      </c>
      <c r="F76925" s="1" t="s">
        <v>15</v>
      </c>
      <c r="G76925" s="1">
        <v>3165</v>
      </c>
      <c r="H76925" s="1">
        <v>0</v>
      </c>
      <c r="I76925" s="1"/>
      <c r="J76925" s="1" t="s">
        <v>208708</v>
      </c>
      <c r="K76925" s="1" t="s">
        <v>208709</v>
      </c>
      <c r="L76925" s="1">
        <v>1</v>
      </c>
      <c r="M76925" s="1">
        <v>0</v>
      </c>
    </row>
    <row r="76926" spans="1:13" x14ac:dyDescent="0.3">
      <c r="A76926" s="1">
        <v>77104</v>
      </c>
      <c r="B76926" s="1" t="s">
        <v>208710</v>
      </c>
      <c r="C76926" s="1" t="s">
        <v>13</v>
      </c>
      <c r="D76926" s="1">
        <v>163</v>
      </c>
      <c r="E76926" s="1" t="s">
        <v>14</v>
      </c>
      <c r="F76926" s="1" t="s">
        <v>15</v>
      </c>
      <c r="G76926" s="1">
        <v>3235</v>
      </c>
      <c r="H76926" s="1">
        <v>0</v>
      </c>
      <c r="I76926" s="1"/>
      <c r="J76926" s="1" t="s">
        <v>53694</v>
      </c>
      <c r="K76926" s="1" t="s">
        <v>208711</v>
      </c>
      <c r="L76926" s="1">
        <v>1</v>
      </c>
      <c r="M76926" s="1">
        <v>0</v>
      </c>
    </row>
    <row r="76927" spans="1:13" x14ac:dyDescent="0.3">
      <c r="A76927" s="1">
        <v>77105</v>
      </c>
      <c r="B76927" s="1" t="s">
        <v>208712</v>
      </c>
      <c r="C76927" s="1" t="s">
        <v>13</v>
      </c>
      <c r="D76927" s="1">
        <v>163</v>
      </c>
      <c r="E76927" s="1" t="s">
        <v>14</v>
      </c>
      <c r="F76927" s="1" t="s">
        <v>15</v>
      </c>
      <c r="G76927" s="1">
        <v>3216</v>
      </c>
      <c r="H76927" s="1">
        <v>0</v>
      </c>
      <c r="I76927" s="1"/>
      <c r="J76927" s="1" t="s">
        <v>208713</v>
      </c>
      <c r="K76927" s="1" t="s">
        <v>208714</v>
      </c>
      <c r="L76927" s="1">
        <v>1</v>
      </c>
      <c r="M76927" s="1">
        <v>0</v>
      </c>
    </row>
    <row r="76928" spans="1:13" x14ac:dyDescent="0.3">
      <c r="A76928" s="1">
        <v>77106</v>
      </c>
      <c r="B76928" s="1" t="s">
        <v>208715</v>
      </c>
      <c r="C76928" s="1" t="s">
        <v>13</v>
      </c>
      <c r="D76928" s="1">
        <v>163</v>
      </c>
      <c r="E76928" s="1" t="s">
        <v>14</v>
      </c>
      <c r="F76928" s="1" t="s">
        <v>15</v>
      </c>
      <c r="G76928" s="1">
        <v>3188</v>
      </c>
      <c r="H76928" s="1">
        <v>0</v>
      </c>
      <c r="I76928" s="1"/>
      <c r="J76928" s="1" t="s">
        <v>208716</v>
      </c>
      <c r="K76928" s="1" t="s">
        <v>208717</v>
      </c>
      <c r="L76928" s="1">
        <v>1</v>
      </c>
      <c r="M76928" s="1">
        <v>0</v>
      </c>
    </row>
    <row r="76929" spans="1:13" x14ac:dyDescent="0.3">
      <c r="A76929" s="1">
        <v>77107</v>
      </c>
      <c r="B76929" s="1" t="s">
        <v>208718</v>
      </c>
      <c r="C76929" s="1" t="s">
        <v>82</v>
      </c>
      <c r="D76929" s="1">
        <v>106</v>
      </c>
      <c r="E76929" s="1" t="s">
        <v>14</v>
      </c>
      <c r="F76929" s="1" t="s">
        <v>82</v>
      </c>
      <c r="G76929" s="1">
        <v>38</v>
      </c>
      <c r="H76929" s="1">
        <v>76</v>
      </c>
      <c r="I76929" s="1" t="s">
        <v>208719</v>
      </c>
      <c r="J76929" s="1" t="s">
        <v>208720</v>
      </c>
      <c r="K76929" s="1" t="s">
        <v>208721</v>
      </c>
      <c r="L76929" s="1">
        <v>1</v>
      </c>
      <c r="M76929" s="1">
        <v>0</v>
      </c>
    </row>
    <row r="76930" spans="1:13" x14ac:dyDescent="0.3">
      <c r="A76930" s="1">
        <v>77108</v>
      </c>
      <c r="B76930" s="1" t="s">
        <v>208722</v>
      </c>
      <c r="C76930" s="1" t="s">
        <v>13</v>
      </c>
      <c r="D76930" s="1">
        <v>163</v>
      </c>
      <c r="E76930" s="1" t="s">
        <v>14</v>
      </c>
      <c r="F76930" s="1" t="s">
        <v>15</v>
      </c>
      <c r="G76930" s="1">
        <v>80</v>
      </c>
      <c r="H76930" s="1">
        <v>0</v>
      </c>
      <c r="I76930" s="1"/>
      <c r="J76930" s="1" t="s">
        <v>14710</v>
      </c>
      <c r="K76930" s="1" t="s">
        <v>90701</v>
      </c>
      <c r="L76930" s="1">
        <v>1</v>
      </c>
      <c r="M76930" s="1">
        <v>0</v>
      </c>
    </row>
    <row r="76931" spans="1:13" x14ac:dyDescent="0.3">
      <c r="A76931" s="1">
        <v>77109</v>
      </c>
      <c r="B76931" s="1" t="s">
        <v>208723</v>
      </c>
      <c r="C76931" s="1" t="s">
        <v>13</v>
      </c>
      <c r="D76931" s="1">
        <v>163</v>
      </c>
      <c r="E76931" s="1" t="s">
        <v>14</v>
      </c>
      <c r="F76931" s="1" t="s">
        <v>15</v>
      </c>
      <c r="G76931" s="1">
        <v>201</v>
      </c>
      <c r="H76931" s="1">
        <v>0</v>
      </c>
      <c r="I76931" s="1"/>
      <c r="J76931" s="1" t="s">
        <v>208724</v>
      </c>
      <c r="K76931" s="1" t="s">
        <v>208725</v>
      </c>
      <c r="L76931" s="1">
        <v>1</v>
      </c>
      <c r="M76931" s="1">
        <v>0</v>
      </c>
    </row>
    <row r="76932" spans="1:13" x14ac:dyDescent="0.3">
      <c r="A76932" s="1">
        <v>77110</v>
      </c>
      <c r="B76932" s="1" t="s">
        <v>208726</v>
      </c>
      <c r="C76932" s="1" t="s">
        <v>13</v>
      </c>
      <c r="D76932" s="1">
        <v>163</v>
      </c>
      <c r="E76932" s="1" t="s">
        <v>14</v>
      </c>
      <c r="F76932" s="1" t="s">
        <v>15</v>
      </c>
      <c r="G76932" s="1">
        <v>3151</v>
      </c>
      <c r="H76932" s="1">
        <v>0</v>
      </c>
      <c r="I76932" s="1"/>
      <c r="J76932" s="1" t="s">
        <v>3460</v>
      </c>
      <c r="K76932" s="1" t="s">
        <v>208727</v>
      </c>
      <c r="L76932" s="1">
        <v>1</v>
      </c>
      <c r="M76932" s="1">
        <v>0</v>
      </c>
    </row>
    <row r="76933" spans="1:13" x14ac:dyDescent="0.3">
      <c r="A76933" s="1">
        <v>77111</v>
      </c>
      <c r="B76933" s="1" t="s">
        <v>208728</v>
      </c>
      <c r="C76933" s="1" t="s">
        <v>13</v>
      </c>
      <c r="D76933" s="1">
        <v>163</v>
      </c>
      <c r="E76933" s="1" t="s">
        <v>14</v>
      </c>
      <c r="F76933" s="1" t="s">
        <v>24</v>
      </c>
      <c r="G76933" s="1">
        <v>98</v>
      </c>
      <c r="H76933" s="1">
        <v>90</v>
      </c>
      <c r="I76933" s="1"/>
      <c r="J76933" s="1" t="s">
        <v>208729</v>
      </c>
      <c r="K76933" s="1" t="s">
        <v>208730</v>
      </c>
      <c r="L76933" s="1">
        <v>1</v>
      </c>
      <c r="M76933" s="1">
        <v>0</v>
      </c>
    </row>
    <row r="76934" spans="1:13" x14ac:dyDescent="0.3">
      <c r="A76934" s="1">
        <v>77112</v>
      </c>
      <c r="B76934" s="1" t="s">
        <v>208731</v>
      </c>
      <c r="C76934" s="1" t="s">
        <v>13</v>
      </c>
      <c r="D76934" s="1">
        <v>163</v>
      </c>
      <c r="E76934" s="1" t="s">
        <v>14</v>
      </c>
      <c r="F76934" s="1" t="s">
        <v>15</v>
      </c>
      <c r="G76934" s="1">
        <v>76</v>
      </c>
      <c r="H76934" s="1">
        <v>0</v>
      </c>
      <c r="I76934" s="1"/>
      <c r="J76934" s="1" t="s">
        <v>208732</v>
      </c>
      <c r="K76934" s="1" t="s">
        <v>208733</v>
      </c>
      <c r="L76934" s="1">
        <v>1</v>
      </c>
      <c r="M76934" s="1">
        <v>0</v>
      </c>
    </row>
    <row r="76935" spans="1:13" x14ac:dyDescent="0.3">
      <c r="A76935" s="1">
        <v>77113</v>
      </c>
      <c r="B76935" s="1" t="s">
        <v>208734</v>
      </c>
      <c r="C76935" s="1" t="s">
        <v>13</v>
      </c>
      <c r="D76935" s="1">
        <v>163</v>
      </c>
      <c r="E76935" s="1" t="s">
        <v>14</v>
      </c>
      <c r="F76935" s="1" t="s">
        <v>15</v>
      </c>
      <c r="G76935" s="1">
        <v>3253</v>
      </c>
      <c r="H76935" s="1">
        <v>0</v>
      </c>
      <c r="I76935" s="1"/>
      <c r="J76935" s="1" t="s">
        <v>208735</v>
      </c>
      <c r="K76935" s="1" t="s">
        <v>208736</v>
      </c>
      <c r="L76935" s="1">
        <v>1</v>
      </c>
      <c r="M76935" s="1">
        <v>0</v>
      </c>
    </row>
    <row r="76936" spans="1:13" x14ac:dyDescent="0.3">
      <c r="A76936" s="1">
        <v>77114</v>
      </c>
      <c r="B76936" s="1" t="s">
        <v>208737</v>
      </c>
      <c r="C76936" s="1" t="s">
        <v>13</v>
      </c>
      <c r="D76936" s="1">
        <v>163</v>
      </c>
      <c r="E76936" s="1" t="s">
        <v>14</v>
      </c>
      <c r="F76936" s="1" t="s">
        <v>15</v>
      </c>
      <c r="G76936" s="1">
        <v>259</v>
      </c>
      <c r="H76936" s="1">
        <v>0</v>
      </c>
      <c r="I76936" s="1"/>
      <c r="J76936" s="1" t="s">
        <v>208738</v>
      </c>
      <c r="K76936" s="1" t="s">
        <v>208739</v>
      </c>
      <c r="L76936" s="1">
        <v>1</v>
      </c>
      <c r="M76936" s="1">
        <v>0</v>
      </c>
    </row>
    <row r="76937" spans="1:13" x14ac:dyDescent="0.3">
      <c r="A76937" s="1">
        <v>77115</v>
      </c>
      <c r="B76937" s="1" t="s">
        <v>208740</v>
      </c>
      <c r="C76937" s="1" t="s">
        <v>13</v>
      </c>
      <c r="D76937" s="1">
        <v>163</v>
      </c>
      <c r="E76937" s="1" t="s">
        <v>14</v>
      </c>
      <c r="F76937" s="1" t="s">
        <v>15</v>
      </c>
      <c r="G76937" s="1">
        <v>26</v>
      </c>
      <c r="H76937" s="1">
        <v>0</v>
      </c>
      <c r="I76937" s="1"/>
      <c r="J76937" s="1" t="s">
        <v>208741</v>
      </c>
      <c r="K76937" s="1" t="s">
        <v>208742</v>
      </c>
      <c r="L76937" s="1">
        <v>1</v>
      </c>
      <c r="M76937" s="1">
        <v>0</v>
      </c>
    </row>
    <row r="76938" spans="1:13" x14ac:dyDescent="0.3">
      <c r="A76938" s="1">
        <v>77116</v>
      </c>
      <c r="B76938" s="1" t="s">
        <v>208743</v>
      </c>
      <c r="C76938" s="1" t="s">
        <v>13</v>
      </c>
      <c r="D76938" s="1">
        <v>163</v>
      </c>
      <c r="E76938" s="1" t="s">
        <v>14</v>
      </c>
      <c r="F76938" s="1" t="s">
        <v>15</v>
      </c>
      <c r="G76938" s="1">
        <v>58</v>
      </c>
      <c r="H76938" s="1">
        <v>0</v>
      </c>
      <c r="I76938" s="1"/>
      <c r="J76938" s="1" t="s">
        <v>208744</v>
      </c>
      <c r="K76938" s="1" t="s">
        <v>208745</v>
      </c>
      <c r="L76938" s="1">
        <v>1</v>
      </c>
      <c r="M76938" s="1">
        <v>0</v>
      </c>
    </row>
    <row r="76939" spans="1:13" x14ac:dyDescent="0.3">
      <c r="A76939" s="1">
        <v>77117</v>
      </c>
      <c r="B76939" s="1" t="s">
        <v>208746</v>
      </c>
      <c r="C76939" s="1" t="s">
        <v>13</v>
      </c>
      <c r="D76939" s="1">
        <v>163</v>
      </c>
      <c r="E76939" s="1" t="s">
        <v>14</v>
      </c>
      <c r="F76939" s="1" t="s">
        <v>15</v>
      </c>
      <c r="G76939" s="1">
        <v>75</v>
      </c>
      <c r="H76939" s="1">
        <v>0</v>
      </c>
      <c r="I76939" s="1"/>
      <c r="J76939" s="1" t="s">
        <v>208747</v>
      </c>
      <c r="K76939" s="1" t="s">
        <v>208748</v>
      </c>
      <c r="L76939" s="1">
        <v>1</v>
      </c>
      <c r="M76939" s="1">
        <v>0</v>
      </c>
    </row>
    <row r="76940" spans="1:13" x14ac:dyDescent="0.3">
      <c r="A76940" s="1">
        <v>77118</v>
      </c>
      <c r="B76940" s="1" t="s">
        <v>208749</v>
      </c>
      <c r="C76940" s="1" t="s">
        <v>13</v>
      </c>
      <c r="D76940" s="1">
        <v>163</v>
      </c>
      <c r="E76940" s="1" t="s">
        <v>14</v>
      </c>
      <c r="F76940" s="1" t="s">
        <v>15</v>
      </c>
      <c r="G76940" s="1">
        <v>3180</v>
      </c>
      <c r="H76940" s="1">
        <v>0</v>
      </c>
      <c r="I76940" s="1"/>
      <c r="J76940" s="1" t="s">
        <v>208750</v>
      </c>
      <c r="K76940" s="1" t="s">
        <v>208751</v>
      </c>
      <c r="L76940" s="1">
        <v>1</v>
      </c>
      <c r="M76940" s="1">
        <v>0</v>
      </c>
    </row>
    <row r="76941" spans="1:13" x14ac:dyDescent="0.3">
      <c r="A76941" s="1">
        <v>77119</v>
      </c>
      <c r="B76941" s="1" t="s">
        <v>208752</v>
      </c>
      <c r="C76941" s="1" t="s">
        <v>13</v>
      </c>
      <c r="D76941" s="1">
        <v>163</v>
      </c>
      <c r="E76941" s="1" t="s">
        <v>14</v>
      </c>
      <c r="F76941" s="1" t="s">
        <v>15</v>
      </c>
      <c r="G76941" s="1">
        <v>3223</v>
      </c>
      <c r="H76941" s="1">
        <v>0</v>
      </c>
      <c r="I76941" s="1"/>
      <c r="J76941" s="1" t="s">
        <v>208753</v>
      </c>
      <c r="K76941" s="1" t="s">
        <v>208754</v>
      </c>
      <c r="L76941" s="1">
        <v>1</v>
      </c>
      <c r="M76941" s="1">
        <v>0</v>
      </c>
    </row>
    <row r="76942" spans="1:13" x14ac:dyDescent="0.3">
      <c r="A76942" s="1">
        <v>77120</v>
      </c>
      <c r="B76942" s="1" t="s">
        <v>208755</v>
      </c>
      <c r="C76942" s="1" t="s">
        <v>13</v>
      </c>
      <c r="D76942" s="1">
        <v>163</v>
      </c>
      <c r="E76942" s="1" t="s">
        <v>14</v>
      </c>
      <c r="F76942" s="1" t="s">
        <v>15</v>
      </c>
      <c r="G76942" s="1">
        <v>3215</v>
      </c>
      <c r="H76942" s="1">
        <v>0</v>
      </c>
      <c r="I76942" s="1"/>
      <c r="J76942" s="1" t="s">
        <v>208756</v>
      </c>
      <c r="K76942" s="1" t="s">
        <v>208757</v>
      </c>
      <c r="L76942" s="1">
        <v>1</v>
      </c>
      <c r="M76942" s="1">
        <v>0</v>
      </c>
    </row>
    <row r="76943" spans="1:13" x14ac:dyDescent="0.3">
      <c r="A76943" s="1">
        <v>77121</v>
      </c>
      <c r="B76943" s="1" t="s">
        <v>208758</v>
      </c>
      <c r="C76943" s="1" t="s">
        <v>13</v>
      </c>
      <c r="D76943" s="1">
        <v>163</v>
      </c>
      <c r="E76943" s="1" t="s">
        <v>14</v>
      </c>
      <c r="F76943" s="1" t="s">
        <v>15</v>
      </c>
      <c r="G76943" s="1">
        <v>40</v>
      </c>
      <c r="H76943" s="1">
        <v>0</v>
      </c>
      <c r="I76943" s="1"/>
      <c r="J76943" s="1" t="s">
        <v>208759</v>
      </c>
      <c r="K76943" s="1" t="s">
        <v>208760</v>
      </c>
      <c r="L76943" s="1">
        <v>1</v>
      </c>
      <c r="M76943" s="1">
        <v>0</v>
      </c>
    </row>
    <row r="76944" spans="1:13" x14ac:dyDescent="0.3">
      <c r="A76944" s="1">
        <v>77122</v>
      </c>
      <c r="B76944" s="1" t="s">
        <v>208761</v>
      </c>
      <c r="C76944" s="1" t="s">
        <v>13</v>
      </c>
      <c r="D76944" s="1">
        <v>163</v>
      </c>
      <c r="E76944" s="1" t="s">
        <v>14</v>
      </c>
      <c r="F76944" s="1" t="s">
        <v>15</v>
      </c>
      <c r="G76944" s="1">
        <v>79</v>
      </c>
      <c r="H76944" s="1">
        <v>0</v>
      </c>
      <c r="I76944" s="1"/>
      <c r="J76944" s="1" t="s">
        <v>208762</v>
      </c>
      <c r="K76944" s="1" t="s">
        <v>208763</v>
      </c>
      <c r="L76944" s="1">
        <v>1</v>
      </c>
      <c r="M76944" s="1">
        <v>0</v>
      </c>
    </row>
    <row r="76945" spans="1:13" x14ac:dyDescent="0.3">
      <c r="A76945" s="1">
        <v>77123</v>
      </c>
      <c r="B76945" s="1" t="s">
        <v>208764</v>
      </c>
      <c r="C76945" s="1" t="s">
        <v>13</v>
      </c>
      <c r="D76945" s="1">
        <v>163</v>
      </c>
      <c r="E76945" s="1" t="s">
        <v>14</v>
      </c>
      <c r="F76945" s="1" t="s">
        <v>15</v>
      </c>
      <c r="G76945" s="1">
        <v>3217</v>
      </c>
      <c r="H76945" s="1">
        <v>0</v>
      </c>
      <c r="I76945" s="1"/>
      <c r="J76945" s="1" t="s">
        <v>208765</v>
      </c>
      <c r="K76945" s="1" t="s">
        <v>208766</v>
      </c>
      <c r="L76945" s="1">
        <v>1</v>
      </c>
      <c r="M76945" s="1">
        <v>0</v>
      </c>
    </row>
    <row r="76946" spans="1:13" x14ac:dyDescent="0.3">
      <c r="A76946" s="1">
        <v>77124</v>
      </c>
      <c r="B76946" s="1" t="s">
        <v>208767</v>
      </c>
      <c r="C76946" s="1" t="s">
        <v>13</v>
      </c>
      <c r="D76946" s="1">
        <v>163</v>
      </c>
      <c r="E76946" s="1" t="s">
        <v>14</v>
      </c>
      <c r="F76946" s="1" t="s">
        <v>15</v>
      </c>
      <c r="G76946" s="1">
        <v>32</v>
      </c>
      <c r="H76946" s="1">
        <v>0</v>
      </c>
      <c r="I76946" s="1"/>
      <c r="J76946" s="1" t="s">
        <v>208768</v>
      </c>
      <c r="K76946" s="1" t="s">
        <v>208769</v>
      </c>
      <c r="L76946" s="1">
        <v>1</v>
      </c>
      <c r="M76946" s="1">
        <v>0</v>
      </c>
    </row>
    <row r="76947" spans="1:13" x14ac:dyDescent="0.3">
      <c r="A76947" s="1">
        <v>77125</v>
      </c>
      <c r="B76947" s="1" t="s">
        <v>208770</v>
      </c>
      <c r="C76947" s="1" t="s">
        <v>13</v>
      </c>
      <c r="D76947" s="1">
        <v>163</v>
      </c>
      <c r="E76947" s="1" t="s">
        <v>14</v>
      </c>
      <c r="F76947" s="1" t="s">
        <v>15</v>
      </c>
      <c r="G76947" s="1">
        <v>160</v>
      </c>
      <c r="H76947" s="1">
        <v>0</v>
      </c>
      <c r="I76947" s="1"/>
      <c r="J76947" s="1" t="s">
        <v>206928</v>
      </c>
      <c r="K76947" s="1" t="s">
        <v>208771</v>
      </c>
      <c r="L76947" s="1">
        <v>1</v>
      </c>
      <c r="M76947" s="1">
        <v>0</v>
      </c>
    </row>
    <row r="76948" spans="1:13" x14ac:dyDescent="0.3">
      <c r="A76948" s="1">
        <v>77126</v>
      </c>
      <c r="B76948" s="1" t="s">
        <v>208772</v>
      </c>
      <c r="C76948" s="1" t="s">
        <v>71</v>
      </c>
      <c r="D76948" s="1">
        <v>163</v>
      </c>
      <c r="E76948" s="1" t="s">
        <v>14</v>
      </c>
      <c r="F76948" s="1" t="s">
        <v>72</v>
      </c>
      <c r="G76948" s="1">
        <v>3180</v>
      </c>
      <c r="H76948" s="1">
        <v>0</v>
      </c>
      <c r="I76948" s="1"/>
      <c r="J76948" s="1" t="s">
        <v>82683</v>
      </c>
      <c r="K76948" s="1" t="s">
        <v>208773</v>
      </c>
      <c r="L76948" s="1">
        <v>1</v>
      </c>
      <c r="M76948" s="1">
        <v>0</v>
      </c>
    </row>
    <row r="76949" spans="1:13" x14ac:dyDescent="0.3">
      <c r="A76949" s="1">
        <v>77127</v>
      </c>
      <c r="B76949" s="1" t="s">
        <v>208774</v>
      </c>
      <c r="C76949" s="1" t="s">
        <v>23</v>
      </c>
      <c r="D76949" s="1">
        <v>163</v>
      </c>
      <c r="E76949" s="1" t="s">
        <v>14</v>
      </c>
      <c r="F76949" s="1" t="s">
        <v>72</v>
      </c>
      <c r="G76949" s="1">
        <v>208</v>
      </c>
      <c r="H76949" s="1">
        <v>0</v>
      </c>
      <c r="I76949" s="1"/>
      <c r="J76949" s="1" t="s">
        <v>208775</v>
      </c>
      <c r="K76949" s="1" t="s">
        <v>208776</v>
      </c>
      <c r="L76949" s="1">
        <v>1</v>
      </c>
      <c r="M76949" s="1">
        <v>0</v>
      </c>
    </row>
    <row r="76950" spans="1:13" x14ac:dyDescent="0.3">
      <c r="A76950" s="1">
        <v>77128</v>
      </c>
      <c r="B76950" s="1" t="s">
        <v>208777</v>
      </c>
      <c r="C76950" s="1" t="s">
        <v>657</v>
      </c>
      <c r="D76950" s="1">
        <v>163</v>
      </c>
      <c r="E76950" s="1" t="s">
        <v>14</v>
      </c>
      <c r="F76950" s="1" t="s">
        <v>24</v>
      </c>
      <c r="G76950" s="1">
        <v>29</v>
      </c>
      <c r="H76950" s="1">
        <v>71</v>
      </c>
      <c r="I76950" s="1"/>
      <c r="J76950" s="1" t="s">
        <v>18178</v>
      </c>
      <c r="K76950" s="1" t="s">
        <v>208778</v>
      </c>
      <c r="L76950" s="1">
        <v>1</v>
      </c>
      <c r="M76950" s="1">
        <v>0</v>
      </c>
    </row>
    <row r="76951" spans="1:13" x14ac:dyDescent="0.3">
      <c r="A76951" s="1">
        <v>77129</v>
      </c>
      <c r="B76951" s="1" t="s">
        <v>208779</v>
      </c>
      <c r="C76951" s="1" t="s">
        <v>13</v>
      </c>
      <c r="D76951" s="1">
        <v>163</v>
      </c>
      <c r="E76951" s="1" t="s">
        <v>14</v>
      </c>
      <c r="F76951" s="1" t="s">
        <v>15</v>
      </c>
      <c r="G76951" s="1">
        <v>40</v>
      </c>
      <c r="H76951" s="1">
        <v>0</v>
      </c>
      <c r="I76951" s="1"/>
      <c r="J76951" s="1" t="s">
        <v>112313</v>
      </c>
      <c r="K76951" s="1" t="s">
        <v>208780</v>
      </c>
      <c r="L76951" s="1">
        <v>1</v>
      </c>
      <c r="M76951" s="1">
        <v>0</v>
      </c>
    </row>
    <row r="76952" spans="1:13" x14ac:dyDescent="0.3">
      <c r="A76952" s="1">
        <v>77130</v>
      </c>
      <c r="B76952" s="1" t="s">
        <v>208781</v>
      </c>
      <c r="C76952" s="1" t="s">
        <v>13</v>
      </c>
      <c r="D76952" s="1">
        <v>163</v>
      </c>
      <c r="E76952" s="1" t="s">
        <v>14</v>
      </c>
      <c r="F76952" s="1" t="s">
        <v>15</v>
      </c>
      <c r="G76952" s="1">
        <v>3181</v>
      </c>
      <c r="H76952" s="1">
        <v>0</v>
      </c>
      <c r="I76952" s="1"/>
      <c r="J76952" s="1" t="s">
        <v>208782</v>
      </c>
      <c r="K76952" s="1" t="s">
        <v>208783</v>
      </c>
      <c r="L76952" s="1">
        <v>1</v>
      </c>
      <c r="M76952" s="1">
        <v>0</v>
      </c>
    </row>
    <row r="76953" spans="1:13" x14ac:dyDescent="0.3">
      <c r="A76953" s="1">
        <v>77131</v>
      </c>
      <c r="B76953" s="1" t="s">
        <v>208784</v>
      </c>
      <c r="C76953" s="1" t="s">
        <v>13</v>
      </c>
      <c r="D76953" s="1">
        <v>163</v>
      </c>
      <c r="E76953" s="1" t="s">
        <v>14</v>
      </c>
      <c r="F76953" s="1" t="s">
        <v>15</v>
      </c>
      <c r="G76953" s="1">
        <v>3245</v>
      </c>
      <c r="H76953" s="1">
        <v>0</v>
      </c>
      <c r="I76953" s="1"/>
      <c r="J76953" s="1" t="s">
        <v>208753</v>
      </c>
      <c r="K76953" s="1" t="s">
        <v>208785</v>
      </c>
      <c r="L76953" s="1">
        <v>1</v>
      </c>
      <c r="M76953" s="1">
        <v>0</v>
      </c>
    </row>
    <row r="76954" spans="1:13" x14ac:dyDescent="0.3">
      <c r="A76954" s="1">
        <v>77132</v>
      </c>
      <c r="B76954" s="1" t="s">
        <v>208786</v>
      </c>
      <c r="C76954" s="1" t="s">
        <v>13</v>
      </c>
      <c r="D76954" s="1">
        <v>163</v>
      </c>
      <c r="E76954" s="1" t="s">
        <v>14</v>
      </c>
      <c r="F76954" s="1" t="s">
        <v>15</v>
      </c>
      <c r="G76954" s="1">
        <v>3192</v>
      </c>
      <c r="H76954" s="1">
        <v>0</v>
      </c>
      <c r="I76954" s="1"/>
      <c r="J76954" s="1" t="s">
        <v>208787</v>
      </c>
      <c r="K76954" s="1" t="s">
        <v>208788</v>
      </c>
      <c r="L76954" s="1">
        <v>1</v>
      </c>
      <c r="M76954" s="1">
        <v>0</v>
      </c>
    </row>
    <row r="76955" spans="1:13" x14ac:dyDescent="0.3">
      <c r="A76955" s="1">
        <v>77133</v>
      </c>
      <c r="B76955" s="1" t="s">
        <v>208789</v>
      </c>
      <c r="C76955" s="1" t="s">
        <v>23</v>
      </c>
      <c r="D76955" s="1">
        <v>163</v>
      </c>
      <c r="E76955" s="1" t="s">
        <v>14</v>
      </c>
      <c r="F76955" s="1" t="s">
        <v>24</v>
      </c>
      <c r="G76955" s="1">
        <v>162</v>
      </c>
      <c r="H76955" s="1">
        <v>69</v>
      </c>
      <c r="I76955" s="1"/>
      <c r="J76955" s="1" t="s">
        <v>208790</v>
      </c>
      <c r="K76955" s="1" t="s">
        <v>208791</v>
      </c>
      <c r="L76955" s="1">
        <v>1</v>
      </c>
      <c r="M76955" s="1">
        <v>0</v>
      </c>
    </row>
    <row r="76956" spans="1:13" x14ac:dyDescent="0.3">
      <c r="A76956" s="1">
        <v>77134</v>
      </c>
      <c r="B76956" s="1" t="s">
        <v>208792</v>
      </c>
      <c r="C76956" s="1" t="s">
        <v>13</v>
      </c>
      <c r="D76956" s="1">
        <v>163</v>
      </c>
      <c r="E76956" s="1" t="s">
        <v>14</v>
      </c>
      <c r="F76956" s="1" t="s">
        <v>15</v>
      </c>
      <c r="G76956" s="1">
        <v>3283</v>
      </c>
      <c r="H76956" s="1">
        <v>0</v>
      </c>
      <c r="I76956" s="1"/>
      <c r="J76956" s="1" t="s">
        <v>208793</v>
      </c>
      <c r="K76956" s="1" t="s">
        <v>208794</v>
      </c>
      <c r="L76956" s="1">
        <v>1</v>
      </c>
      <c r="M76956" s="1">
        <v>0</v>
      </c>
    </row>
    <row r="76957" spans="1:13" x14ac:dyDescent="0.3">
      <c r="A76957" s="1">
        <v>77135</v>
      </c>
      <c r="B76957" s="1" t="s">
        <v>208795</v>
      </c>
      <c r="C76957" s="1" t="s">
        <v>13</v>
      </c>
      <c r="D76957" s="1">
        <v>163</v>
      </c>
      <c r="E76957" s="1" t="s">
        <v>14</v>
      </c>
      <c r="F76957" s="1" t="s">
        <v>15</v>
      </c>
      <c r="G76957" s="1">
        <v>3261</v>
      </c>
      <c r="H76957" s="1">
        <v>0</v>
      </c>
      <c r="I76957" s="1"/>
      <c r="J76957" s="1" t="s">
        <v>208796</v>
      </c>
      <c r="K76957" s="1" t="s">
        <v>208797</v>
      </c>
      <c r="L76957" s="1">
        <v>1</v>
      </c>
      <c r="M76957" s="1">
        <v>0</v>
      </c>
    </row>
    <row r="76958" spans="1:13" x14ac:dyDescent="0.3">
      <c r="A76958" s="1">
        <v>77136</v>
      </c>
      <c r="B76958" s="1" t="s">
        <v>208798</v>
      </c>
      <c r="C76958" s="1" t="s">
        <v>13</v>
      </c>
      <c r="D76958" s="1">
        <v>163</v>
      </c>
      <c r="E76958" s="1" t="s">
        <v>14</v>
      </c>
      <c r="F76958" s="1" t="s">
        <v>15</v>
      </c>
      <c r="G76958" s="1">
        <v>44</v>
      </c>
      <c r="H76958" s="1">
        <v>0</v>
      </c>
      <c r="I76958" s="1"/>
      <c r="J76958" s="1" t="s">
        <v>208799</v>
      </c>
      <c r="K76958" s="1" t="s">
        <v>208800</v>
      </c>
      <c r="L76958" s="1">
        <v>1</v>
      </c>
      <c r="M76958" s="1">
        <v>0</v>
      </c>
    </row>
    <row r="76959" spans="1:13" x14ac:dyDescent="0.3">
      <c r="A76959" s="1">
        <v>77137</v>
      </c>
      <c r="B76959" s="1" t="s">
        <v>208801</v>
      </c>
      <c r="C76959" s="1" t="s">
        <v>13</v>
      </c>
      <c r="D76959" s="1">
        <v>163</v>
      </c>
      <c r="E76959" s="1" t="s">
        <v>14</v>
      </c>
      <c r="F76959" s="1" t="s">
        <v>15</v>
      </c>
      <c r="G76959" s="1">
        <v>3274</v>
      </c>
      <c r="H76959" s="1">
        <v>0</v>
      </c>
      <c r="I76959" s="1"/>
      <c r="J76959" s="1" t="s">
        <v>208802</v>
      </c>
      <c r="K76959" s="1" t="s">
        <v>208803</v>
      </c>
      <c r="L76959" s="1">
        <v>1</v>
      </c>
      <c r="M76959" s="1">
        <v>0</v>
      </c>
    </row>
    <row r="76960" spans="1:13" x14ac:dyDescent="0.3">
      <c r="A76960" s="1">
        <v>77138</v>
      </c>
      <c r="B76960" s="1" t="s">
        <v>208804</v>
      </c>
      <c r="C76960" s="1" t="s">
        <v>71</v>
      </c>
      <c r="D76960" s="1">
        <v>163</v>
      </c>
      <c r="E76960" s="1" t="s">
        <v>14</v>
      </c>
      <c r="F76960" s="1" t="s">
        <v>24</v>
      </c>
      <c r="G76960" s="1">
        <v>141</v>
      </c>
      <c r="H76960" s="1">
        <v>77</v>
      </c>
      <c r="I76960" s="1"/>
      <c r="J76960" s="1" t="s">
        <v>11006</v>
      </c>
      <c r="K76960" s="1" t="s">
        <v>208805</v>
      </c>
      <c r="L76960" s="1">
        <v>1</v>
      </c>
      <c r="M76960" s="1">
        <v>0</v>
      </c>
    </row>
    <row r="76961" spans="1:13" x14ac:dyDescent="0.3">
      <c r="A76961" s="1">
        <v>77139</v>
      </c>
      <c r="B76961" s="1" t="s">
        <v>208806</v>
      </c>
      <c r="C76961" s="1" t="s">
        <v>13</v>
      </c>
      <c r="D76961" s="1">
        <v>163</v>
      </c>
      <c r="E76961" s="1" t="s">
        <v>14</v>
      </c>
      <c r="F76961" s="1" t="s">
        <v>15</v>
      </c>
      <c r="G76961" s="1">
        <v>3276</v>
      </c>
      <c r="H76961" s="1">
        <v>0</v>
      </c>
      <c r="I76961" s="1"/>
      <c r="J76961" s="1" t="s">
        <v>30278</v>
      </c>
      <c r="K76961" s="1" t="s">
        <v>208807</v>
      </c>
      <c r="L76961" s="1">
        <v>1</v>
      </c>
      <c r="M76961" s="1">
        <v>0</v>
      </c>
    </row>
    <row r="76962" spans="1:13" x14ac:dyDescent="0.3">
      <c r="A76962" s="1">
        <v>77140</v>
      </c>
      <c r="B76962" s="1" t="s">
        <v>208808</v>
      </c>
      <c r="C76962" s="1" t="s">
        <v>13</v>
      </c>
      <c r="D76962" s="1">
        <v>163</v>
      </c>
      <c r="E76962" s="1" t="s">
        <v>14</v>
      </c>
      <c r="F76962" s="1" t="s">
        <v>15</v>
      </c>
      <c r="G76962" s="1">
        <v>3222</v>
      </c>
      <c r="H76962" s="1">
        <v>0</v>
      </c>
      <c r="I76962" s="1"/>
      <c r="J76962" s="1" t="s">
        <v>31655</v>
      </c>
      <c r="K76962" s="1" t="s">
        <v>208809</v>
      </c>
      <c r="L76962" s="1">
        <v>1</v>
      </c>
      <c r="M76962" s="1">
        <v>0</v>
      </c>
    </row>
    <row r="76963" spans="1:13" x14ac:dyDescent="0.3">
      <c r="A76963" s="1">
        <v>77141</v>
      </c>
      <c r="B76963" s="1" t="s">
        <v>208810</v>
      </c>
      <c r="C76963" s="1" t="s">
        <v>13</v>
      </c>
      <c r="D76963" s="1">
        <v>163</v>
      </c>
      <c r="E76963" s="1" t="s">
        <v>14</v>
      </c>
      <c r="F76963" s="1" t="s">
        <v>15</v>
      </c>
      <c r="G76963" s="1">
        <v>3301</v>
      </c>
      <c r="H76963" s="1">
        <v>0</v>
      </c>
      <c r="I76963" s="1"/>
      <c r="J76963" s="1" t="s">
        <v>208811</v>
      </c>
      <c r="K76963" s="1" t="s">
        <v>208812</v>
      </c>
      <c r="L76963" s="1">
        <v>1</v>
      </c>
      <c r="M76963" s="1">
        <v>0</v>
      </c>
    </row>
    <row r="76964" spans="1:13" x14ac:dyDescent="0.3">
      <c r="A76964" s="1">
        <v>77142</v>
      </c>
      <c r="B76964" s="1" t="s">
        <v>208813</v>
      </c>
      <c r="C76964" s="1" t="s">
        <v>13</v>
      </c>
      <c r="D76964" s="1">
        <v>163</v>
      </c>
      <c r="E76964" s="1" t="s">
        <v>14</v>
      </c>
      <c r="F76964" s="1" t="s">
        <v>15</v>
      </c>
      <c r="G76964" s="1">
        <v>201</v>
      </c>
      <c r="H76964" s="1">
        <v>0</v>
      </c>
      <c r="I76964" s="1"/>
      <c r="J76964" s="1" t="s">
        <v>208814</v>
      </c>
      <c r="K76964" s="1" t="s">
        <v>208815</v>
      </c>
      <c r="L76964" s="1">
        <v>1</v>
      </c>
      <c r="M76964" s="1">
        <v>0</v>
      </c>
    </row>
    <row r="76965" spans="1:13" x14ac:dyDescent="0.3">
      <c r="A76965" s="1">
        <v>77143</v>
      </c>
      <c r="B76965" s="1" t="s">
        <v>208816</v>
      </c>
      <c r="C76965" s="1" t="s">
        <v>13</v>
      </c>
      <c r="D76965" s="1">
        <v>163</v>
      </c>
      <c r="E76965" s="1" t="s">
        <v>14</v>
      </c>
      <c r="F76965" s="1" t="s">
        <v>15</v>
      </c>
      <c r="G76965" s="1">
        <v>3272</v>
      </c>
      <c r="H76965" s="1">
        <v>0</v>
      </c>
      <c r="I76965" s="1"/>
      <c r="J76965" s="1" t="s">
        <v>208817</v>
      </c>
      <c r="K76965" s="1" t="s">
        <v>150633</v>
      </c>
      <c r="L76965" s="1">
        <v>1</v>
      </c>
      <c r="M76965" s="1">
        <v>0</v>
      </c>
    </row>
    <row r="76966" spans="1:13" x14ac:dyDescent="0.3">
      <c r="A76966" s="1">
        <v>77144</v>
      </c>
      <c r="B76966" s="1" t="s">
        <v>208818</v>
      </c>
      <c r="C76966" s="1" t="s">
        <v>13</v>
      </c>
      <c r="D76966" s="1">
        <v>163</v>
      </c>
      <c r="E76966" s="1" t="s">
        <v>14</v>
      </c>
      <c r="F76966" s="1" t="s">
        <v>15</v>
      </c>
      <c r="G76966" s="1">
        <v>3222</v>
      </c>
      <c r="H76966" s="1">
        <v>0</v>
      </c>
      <c r="I76966" s="1"/>
      <c r="J76966" s="1" t="s">
        <v>208819</v>
      </c>
      <c r="K76966" s="1" t="s">
        <v>208820</v>
      </c>
      <c r="L76966" s="1">
        <v>1</v>
      </c>
      <c r="M76966" s="1">
        <v>0</v>
      </c>
    </row>
    <row r="76967" spans="1:13" x14ac:dyDescent="0.3">
      <c r="A76967" s="1">
        <v>77146</v>
      </c>
      <c r="B76967" s="1" t="s">
        <v>208821</v>
      </c>
      <c r="C76967" s="1" t="s">
        <v>46</v>
      </c>
      <c r="D76967" s="1">
        <v>163</v>
      </c>
      <c r="E76967" s="1" t="s">
        <v>14</v>
      </c>
      <c r="F76967" s="1" t="s">
        <v>15</v>
      </c>
      <c r="G76967" s="1">
        <v>3205</v>
      </c>
      <c r="H76967" s="1">
        <v>0</v>
      </c>
      <c r="I76967" s="1"/>
      <c r="J76967" s="1" t="s">
        <v>2737</v>
      </c>
      <c r="K76967" s="1" t="s">
        <v>24158</v>
      </c>
      <c r="L76967" s="1">
        <v>1</v>
      </c>
      <c r="M76967" s="1">
        <v>0</v>
      </c>
    </row>
    <row r="76968" spans="1:13" x14ac:dyDescent="0.3">
      <c r="A76968" s="1">
        <v>77147</v>
      </c>
      <c r="B76968" s="1" t="s">
        <v>208822</v>
      </c>
      <c r="C76968" s="1" t="s">
        <v>13</v>
      </c>
      <c r="D76968" s="1">
        <v>163</v>
      </c>
      <c r="E76968" s="1" t="s">
        <v>14</v>
      </c>
      <c r="F76968" s="1" t="s">
        <v>15</v>
      </c>
      <c r="G76968" s="1">
        <v>90</v>
      </c>
      <c r="H76968" s="1">
        <v>0</v>
      </c>
      <c r="I76968" s="1"/>
      <c r="J76968" s="1" t="s">
        <v>208823</v>
      </c>
      <c r="K76968" s="1" t="s">
        <v>208824</v>
      </c>
      <c r="L76968" s="1">
        <v>1</v>
      </c>
      <c r="M76968" s="1">
        <v>0</v>
      </c>
    </row>
    <row r="76969" spans="1:13" x14ac:dyDescent="0.3">
      <c r="A76969" s="1">
        <v>77148</v>
      </c>
      <c r="B76969" s="1" t="s">
        <v>208825</v>
      </c>
      <c r="C76969" s="1" t="s">
        <v>13</v>
      </c>
      <c r="D76969" s="1">
        <v>163</v>
      </c>
      <c r="E76969" s="1" t="s">
        <v>14</v>
      </c>
      <c r="F76969" s="1" t="s">
        <v>15</v>
      </c>
      <c r="G76969" s="1">
        <v>152</v>
      </c>
      <c r="H76969" s="1">
        <v>0</v>
      </c>
      <c r="I76969" s="1"/>
      <c r="J76969" s="1" t="s">
        <v>208826</v>
      </c>
      <c r="K76969" s="1" t="s">
        <v>208827</v>
      </c>
      <c r="L76969" s="1">
        <v>1</v>
      </c>
      <c r="M76969" s="1">
        <v>0</v>
      </c>
    </row>
    <row r="76970" spans="1:13" x14ac:dyDescent="0.3">
      <c r="A76970" s="1">
        <v>77149</v>
      </c>
      <c r="B76970" s="1" t="s">
        <v>208828</v>
      </c>
      <c r="C76970" s="1" t="s">
        <v>13</v>
      </c>
      <c r="D76970" s="1">
        <v>163</v>
      </c>
      <c r="E76970" s="1" t="s">
        <v>14</v>
      </c>
      <c r="F76970" s="1" t="s">
        <v>15</v>
      </c>
      <c r="G76970" s="1">
        <v>3241</v>
      </c>
      <c r="H76970" s="1">
        <v>0</v>
      </c>
      <c r="I76970" s="1"/>
      <c r="J76970" s="1" t="s">
        <v>1594</v>
      </c>
      <c r="K76970" s="1" t="s">
        <v>208829</v>
      </c>
      <c r="L76970" s="1">
        <v>1</v>
      </c>
      <c r="M76970" s="1">
        <v>0</v>
      </c>
    </row>
    <row r="76971" spans="1:13" x14ac:dyDescent="0.3">
      <c r="A76971" s="1">
        <v>77150</v>
      </c>
      <c r="B76971" s="1" t="s">
        <v>208830</v>
      </c>
      <c r="C76971" s="1" t="s">
        <v>13</v>
      </c>
      <c r="D76971" s="1">
        <v>163</v>
      </c>
      <c r="E76971" s="1" t="s">
        <v>14</v>
      </c>
      <c r="F76971" s="1" t="s">
        <v>15</v>
      </c>
      <c r="G76971" s="1">
        <v>76</v>
      </c>
      <c r="H76971" s="1">
        <v>0</v>
      </c>
      <c r="I76971" s="1"/>
      <c r="J76971" s="1" t="s">
        <v>208831</v>
      </c>
      <c r="K76971" s="1" t="s">
        <v>208832</v>
      </c>
      <c r="L76971" s="1">
        <v>1</v>
      </c>
      <c r="M76971" s="1">
        <v>0</v>
      </c>
    </row>
    <row r="76972" spans="1:13" x14ac:dyDescent="0.3">
      <c r="A76972" s="1">
        <v>77151</v>
      </c>
      <c r="B76972" s="1" t="s">
        <v>208833</v>
      </c>
      <c r="C76972" s="1" t="s">
        <v>13</v>
      </c>
      <c r="D76972" s="1">
        <v>163</v>
      </c>
      <c r="E76972" s="1" t="s">
        <v>14</v>
      </c>
      <c r="F76972" s="1" t="s">
        <v>15</v>
      </c>
      <c r="G76972" s="1">
        <v>3245</v>
      </c>
      <c r="H76972" s="1">
        <v>0</v>
      </c>
      <c r="I76972" s="1"/>
      <c r="J76972" s="1" t="s">
        <v>208834</v>
      </c>
      <c r="K76972" s="1" t="s">
        <v>208835</v>
      </c>
      <c r="L76972" s="1">
        <v>1</v>
      </c>
      <c r="M76972" s="1">
        <v>0</v>
      </c>
    </row>
    <row r="76973" spans="1:13" x14ac:dyDescent="0.3">
      <c r="A76973" s="1">
        <v>77152</v>
      </c>
      <c r="B76973" s="1" t="s">
        <v>208836</v>
      </c>
      <c r="C76973" s="1" t="s">
        <v>13</v>
      </c>
      <c r="D76973" s="1">
        <v>163</v>
      </c>
      <c r="E76973" s="1" t="s">
        <v>14</v>
      </c>
      <c r="F76973" s="1" t="s">
        <v>15</v>
      </c>
      <c r="G76973" s="1">
        <v>160</v>
      </c>
      <c r="H76973" s="1">
        <v>0</v>
      </c>
      <c r="I76973" s="1"/>
      <c r="J76973" s="1" t="s">
        <v>4631</v>
      </c>
      <c r="K76973" s="1" t="s">
        <v>208837</v>
      </c>
      <c r="L76973" s="1">
        <v>1</v>
      </c>
      <c r="M76973" s="1">
        <v>0</v>
      </c>
    </row>
    <row r="76974" spans="1:13" x14ac:dyDescent="0.3">
      <c r="A76974" s="1">
        <v>77153</v>
      </c>
      <c r="B76974" s="1" t="s">
        <v>37205</v>
      </c>
      <c r="C76974" s="1" t="s">
        <v>82</v>
      </c>
      <c r="D76974" s="1">
        <v>10</v>
      </c>
      <c r="E76974" s="1" t="s">
        <v>14</v>
      </c>
      <c r="F76974" s="1" t="s">
        <v>82</v>
      </c>
      <c r="G76974" s="1">
        <v>72</v>
      </c>
      <c r="H76974" s="1">
        <v>96</v>
      </c>
      <c r="I76974" s="1" t="s">
        <v>37202</v>
      </c>
      <c r="J76974" s="1" t="s">
        <v>37203</v>
      </c>
      <c r="K76974" s="1" t="s">
        <v>37204</v>
      </c>
      <c r="L76974" s="1">
        <v>1</v>
      </c>
      <c r="M76974" s="1">
        <v>0</v>
      </c>
    </row>
    <row r="76975" spans="1:13" x14ac:dyDescent="0.3">
      <c r="A76975" s="1">
        <v>77154</v>
      </c>
      <c r="B76975" s="1" t="s">
        <v>208838</v>
      </c>
      <c r="C76975" s="1" t="s">
        <v>13</v>
      </c>
      <c r="D76975" s="1">
        <v>163</v>
      </c>
      <c r="E76975" s="1" t="s">
        <v>14</v>
      </c>
      <c r="F76975" s="1" t="s">
        <v>15</v>
      </c>
      <c r="G76975" s="1">
        <v>3170</v>
      </c>
      <c r="H76975" s="1">
        <v>0</v>
      </c>
      <c r="I76975" s="1"/>
      <c r="J76975" s="1" t="s">
        <v>208839</v>
      </c>
      <c r="K76975" s="1" t="s">
        <v>208840</v>
      </c>
      <c r="L76975" s="1">
        <v>1</v>
      </c>
      <c r="M76975" s="1">
        <v>0</v>
      </c>
    </row>
    <row r="76976" spans="1:13" x14ac:dyDescent="0.3">
      <c r="A76976" s="1">
        <v>77155</v>
      </c>
      <c r="B76976" s="1" t="s">
        <v>208841</v>
      </c>
      <c r="C76976" s="1" t="s">
        <v>13</v>
      </c>
      <c r="D76976" s="1">
        <v>163</v>
      </c>
      <c r="E76976" s="1" t="s">
        <v>14</v>
      </c>
      <c r="F76976" s="1" t="s">
        <v>15</v>
      </c>
      <c r="G76976" s="1">
        <v>35</v>
      </c>
      <c r="H76976" s="1">
        <v>0</v>
      </c>
      <c r="I76976" s="1"/>
      <c r="J76976" s="1" t="s">
        <v>8325</v>
      </c>
      <c r="K76976" s="1" t="s">
        <v>208842</v>
      </c>
      <c r="L76976" s="1">
        <v>1</v>
      </c>
      <c r="M76976" s="1">
        <v>0</v>
      </c>
    </row>
    <row r="76977" spans="1:13" x14ac:dyDescent="0.3">
      <c r="A76977" s="1">
        <v>77156</v>
      </c>
      <c r="B76977" s="1" t="s">
        <v>208843</v>
      </c>
      <c r="C76977" s="1" t="s">
        <v>13</v>
      </c>
      <c r="D76977" s="1">
        <v>163</v>
      </c>
      <c r="E76977" s="1" t="s">
        <v>14</v>
      </c>
      <c r="F76977" s="1" t="s">
        <v>15</v>
      </c>
      <c r="G76977" s="1">
        <v>3249</v>
      </c>
      <c r="H76977" s="1">
        <v>0</v>
      </c>
      <c r="I76977" s="1"/>
      <c r="J76977" s="1" t="s">
        <v>208844</v>
      </c>
      <c r="K76977" s="1" t="s">
        <v>208845</v>
      </c>
      <c r="L76977" s="1">
        <v>1</v>
      </c>
      <c r="M76977" s="1">
        <v>0</v>
      </c>
    </row>
    <row r="76978" spans="1:13" x14ac:dyDescent="0.3">
      <c r="A76978" s="1">
        <v>77157</v>
      </c>
      <c r="B76978" s="1" t="s">
        <v>208846</v>
      </c>
      <c r="C76978" s="1" t="s">
        <v>13</v>
      </c>
      <c r="D76978" s="1">
        <v>163</v>
      </c>
      <c r="E76978" s="1" t="s">
        <v>14</v>
      </c>
      <c r="F76978" s="1" t="s">
        <v>15</v>
      </c>
      <c r="G76978" s="1">
        <v>3295</v>
      </c>
      <c r="H76978" s="1">
        <v>0</v>
      </c>
      <c r="I76978" s="1"/>
      <c r="J76978" s="1" t="s">
        <v>208847</v>
      </c>
      <c r="K76978" s="1" t="s">
        <v>208848</v>
      </c>
      <c r="L76978" s="1">
        <v>1</v>
      </c>
      <c r="M76978" s="1">
        <v>0</v>
      </c>
    </row>
    <row r="76979" spans="1:13" x14ac:dyDescent="0.3">
      <c r="A76979" s="1">
        <v>77158</v>
      </c>
      <c r="B76979" s="1" t="s">
        <v>208849</v>
      </c>
      <c r="C76979" s="1" t="s">
        <v>13</v>
      </c>
      <c r="D76979" s="1">
        <v>163</v>
      </c>
      <c r="E76979" s="1" t="s">
        <v>14</v>
      </c>
      <c r="F76979" s="1" t="s">
        <v>15</v>
      </c>
      <c r="G76979" s="1">
        <v>29</v>
      </c>
      <c r="H76979" s="1">
        <v>0</v>
      </c>
      <c r="I76979" s="1"/>
      <c r="J76979" s="1" t="s">
        <v>8662</v>
      </c>
      <c r="K76979" s="1" t="s">
        <v>208850</v>
      </c>
      <c r="L76979" s="1">
        <v>1</v>
      </c>
      <c r="M76979" s="1">
        <v>0</v>
      </c>
    </row>
    <row r="76980" spans="1:13" x14ac:dyDescent="0.3">
      <c r="A76980" s="1">
        <v>77159</v>
      </c>
      <c r="B76980" s="1" t="s">
        <v>208851</v>
      </c>
      <c r="C76980" s="1" t="s">
        <v>657</v>
      </c>
      <c r="D76980" s="1">
        <v>163</v>
      </c>
      <c r="E76980" s="1" t="s">
        <v>14</v>
      </c>
      <c r="F76980" s="1" t="s">
        <v>72</v>
      </c>
      <c r="G76980" s="1">
        <v>3222</v>
      </c>
      <c r="H76980" s="1">
        <v>0</v>
      </c>
      <c r="I76980" s="1"/>
      <c r="J76980" s="1" t="s">
        <v>208852</v>
      </c>
      <c r="K76980" s="1" t="s">
        <v>208853</v>
      </c>
      <c r="L76980" s="1">
        <v>1</v>
      </c>
      <c r="M76980" s="1">
        <v>0</v>
      </c>
    </row>
    <row r="76981" spans="1:13" x14ac:dyDescent="0.3">
      <c r="A76981" s="1">
        <v>77160</v>
      </c>
      <c r="B76981" s="1" t="s">
        <v>208854</v>
      </c>
      <c r="C76981" s="1" t="s">
        <v>13</v>
      </c>
      <c r="D76981" s="1">
        <v>163</v>
      </c>
      <c r="E76981" s="1" t="s">
        <v>14</v>
      </c>
      <c r="F76981" s="1" t="s">
        <v>15</v>
      </c>
      <c r="G76981" s="1">
        <v>38</v>
      </c>
      <c r="H76981" s="1">
        <v>0</v>
      </c>
      <c r="I76981" s="1"/>
      <c r="J76981" s="1" t="s">
        <v>208855</v>
      </c>
      <c r="K76981" s="1" t="s">
        <v>208856</v>
      </c>
      <c r="L76981" s="1">
        <v>1</v>
      </c>
      <c r="M76981" s="1">
        <v>0</v>
      </c>
    </row>
    <row r="76982" spans="1:13" x14ac:dyDescent="0.3">
      <c r="A76982" s="1">
        <v>77161</v>
      </c>
      <c r="B76982" s="1" t="s">
        <v>208857</v>
      </c>
      <c r="C76982" s="1" t="s">
        <v>13</v>
      </c>
      <c r="D76982" s="1">
        <v>163</v>
      </c>
      <c r="E76982" s="1" t="s">
        <v>14</v>
      </c>
      <c r="F76982" s="1" t="s">
        <v>15</v>
      </c>
      <c r="G76982" s="1">
        <v>258</v>
      </c>
      <c r="H76982" s="1">
        <v>0</v>
      </c>
      <c r="I76982" s="1"/>
      <c r="J76982" s="1" t="s">
        <v>208858</v>
      </c>
      <c r="K76982" s="1" t="s">
        <v>208859</v>
      </c>
      <c r="L76982" s="1">
        <v>1</v>
      </c>
      <c r="M76982" s="1">
        <v>0</v>
      </c>
    </row>
    <row r="76983" spans="1:13" x14ac:dyDescent="0.3">
      <c r="A76983" s="1">
        <v>77162</v>
      </c>
      <c r="B76983" s="1" t="s">
        <v>208860</v>
      </c>
      <c r="C76983" s="1" t="s">
        <v>13</v>
      </c>
      <c r="D76983" s="1">
        <v>163</v>
      </c>
      <c r="E76983" s="1" t="s">
        <v>14</v>
      </c>
      <c r="F76983" s="1" t="s">
        <v>15</v>
      </c>
      <c r="G76983" s="1">
        <v>3250</v>
      </c>
      <c r="H76983" s="1">
        <v>0</v>
      </c>
      <c r="I76983" s="1"/>
      <c r="J76983" s="1" t="s">
        <v>208861</v>
      </c>
      <c r="K76983" s="1" t="s">
        <v>208862</v>
      </c>
      <c r="L76983" s="1">
        <v>1</v>
      </c>
      <c r="M76983" s="1">
        <v>0</v>
      </c>
    </row>
    <row r="76984" spans="1:13" x14ac:dyDescent="0.3">
      <c r="A76984" s="1">
        <v>77163</v>
      </c>
      <c r="B76984" s="1" t="s">
        <v>208863</v>
      </c>
      <c r="C76984" s="1" t="s">
        <v>13</v>
      </c>
      <c r="D76984" s="1">
        <v>163</v>
      </c>
      <c r="E76984" s="1" t="s">
        <v>14</v>
      </c>
      <c r="F76984" s="1" t="s">
        <v>15</v>
      </c>
      <c r="G76984" s="1">
        <v>3272</v>
      </c>
      <c r="H76984" s="1">
        <v>0</v>
      </c>
      <c r="I76984" s="1"/>
      <c r="J76984" s="1" t="s">
        <v>208864</v>
      </c>
      <c r="K76984" s="1" t="s">
        <v>208865</v>
      </c>
      <c r="L76984" s="1">
        <v>1</v>
      </c>
      <c r="M76984" s="1">
        <v>0</v>
      </c>
    </row>
    <row r="76985" spans="1:13" x14ac:dyDescent="0.3">
      <c r="A76985" s="1">
        <v>77164</v>
      </c>
      <c r="B76985" s="1" t="s">
        <v>208866</v>
      </c>
      <c r="C76985" s="1" t="s">
        <v>13</v>
      </c>
      <c r="D76985" s="1">
        <v>163</v>
      </c>
      <c r="E76985" s="1" t="s">
        <v>14</v>
      </c>
      <c r="F76985" s="1" t="s">
        <v>15</v>
      </c>
      <c r="G76985" s="1">
        <v>26</v>
      </c>
      <c r="H76985" s="1">
        <v>0</v>
      </c>
      <c r="I76985" s="1"/>
      <c r="J76985" s="1" t="s">
        <v>208867</v>
      </c>
      <c r="K76985" s="1" t="s">
        <v>208868</v>
      </c>
      <c r="L76985" s="1">
        <v>1</v>
      </c>
      <c r="M76985" s="1">
        <v>0</v>
      </c>
    </row>
    <row r="76986" spans="1:13" x14ac:dyDescent="0.3">
      <c r="A76986" s="1">
        <v>77165</v>
      </c>
      <c r="B76986" s="1" t="s">
        <v>208869</v>
      </c>
      <c r="C76986" s="1" t="s">
        <v>71</v>
      </c>
      <c r="D76986" s="1">
        <v>163</v>
      </c>
      <c r="E76986" s="1" t="s">
        <v>14</v>
      </c>
      <c r="F76986" s="1" t="s">
        <v>72</v>
      </c>
      <c r="G76986" s="1">
        <v>165</v>
      </c>
      <c r="H76986" s="1">
        <v>0</v>
      </c>
      <c r="I76986" s="1"/>
      <c r="J76986" s="1" t="s">
        <v>37456</v>
      </c>
      <c r="K76986" s="1" t="s">
        <v>208870</v>
      </c>
      <c r="L76986" s="1">
        <v>1</v>
      </c>
      <c r="M76986" s="1">
        <v>0</v>
      </c>
    </row>
    <row r="76987" spans="1:13" x14ac:dyDescent="0.3">
      <c r="A76987" s="1">
        <v>77166</v>
      </c>
      <c r="B76987" s="1" t="s">
        <v>208871</v>
      </c>
      <c r="C76987" s="1" t="s">
        <v>13</v>
      </c>
      <c r="D76987" s="1">
        <v>163</v>
      </c>
      <c r="E76987" s="1" t="s">
        <v>14</v>
      </c>
      <c r="F76987" s="1" t="s">
        <v>15</v>
      </c>
      <c r="G76987" s="1">
        <v>67</v>
      </c>
      <c r="H76987" s="1">
        <v>0</v>
      </c>
      <c r="I76987" s="1"/>
      <c r="J76987" s="1" t="s">
        <v>5839</v>
      </c>
      <c r="K76987" s="1" t="s">
        <v>208872</v>
      </c>
      <c r="L76987" s="1">
        <v>1</v>
      </c>
      <c r="M76987" s="1">
        <v>0</v>
      </c>
    </row>
    <row r="76988" spans="1:13" x14ac:dyDescent="0.3">
      <c r="A76988" s="1">
        <v>77167</v>
      </c>
      <c r="B76988" s="1" t="s">
        <v>208873</v>
      </c>
      <c r="C76988" s="1" t="s">
        <v>13</v>
      </c>
      <c r="D76988" s="1">
        <v>163</v>
      </c>
      <c r="E76988" s="1" t="s">
        <v>14</v>
      </c>
      <c r="F76988" s="1" t="s">
        <v>15</v>
      </c>
      <c r="G76988" s="1">
        <v>86</v>
      </c>
      <c r="H76988" s="1">
        <v>0</v>
      </c>
      <c r="I76988" s="1"/>
      <c r="J76988" s="1" t="s">
        <v>208874</v>
      </c>
      <c r="K76988" s="1" t="s">
        <v>208875</v>
      </c>
      <c r="L76988" s="1">
        <v>1</v>
      </c>
      <c r="M76988" s="1">
        <v>0</v>
      </c>
    </row>
    <row r="76989" spans="1:13" x14ac:dyDescent="0.3">
      <c r="A76989" s="1">
        <v>77168</v>
      </c>
      <c r="B76989" s="1" t="s">
        <v>208876</v>
      </c>
      <c r="C76989" s="1" t="s">
        <v>111</v>
      </c>
      <c r="D76989" s="1">
        <v>65</v>
      </c>
      <c r="E76989" s="1" t="s">
        <v>111</v>
      </c>
      <c r="F76989" s="1" t="s">
        <v>111</v>
      </c>
      <c r="G76989" s="1">
        <v>1584</v>
      </c>
      <c r="H76989" s="1">
        <v>0</v>
      </c>
      <c r="I76989" s="1"/>
      <c r="J76989" s="1" t="s">
        <v>208877</v>
      </c>
      <c r="K76989" s="1" t="s">
        <v>208878</v>
      </c>
      <c r="L76989" s="1">
        <v>1</v>
      </c>
      <c r="M76989" s="1">
        <v>0</v>
      </c>
    </row>
    <row r="76990" spans="1:13" x14ac:dyDescent="0.3">
      <c r="A76990" s="1">
        <v>77169</v>
      </c>
      <c r="B76990" s="1" t="s">
        <v>208879</v>
      </c>
      <c r="C76990" s="1" t="s">
        <v>13</v>
      </c>
      <c r="D76990" s="1">
        <v>163</v>
      </c>
      <c r="E76990" s="1" t="s">
        <v>14</v>
      </c>
      <c r="F76990" s="1" t="s">
        <v>15</v>
      </c>
      <c r="G76990" s="1">
        <v>3216</v>
      </c>
      <c r="H76990" s="1">
        <v>0</v>
      </c>
      <c r="I76990" s="1"/>
      <c r="J76990" s="1" t="s">
        <v>208880</v>
      </c>
      <c r="K76990" s="1" t="s">
        <v>208881</v>
      </c>
      <c r="L76990" s="1">
        <v>1</v>
      </c>
      <c r="M76990" s="1">
        <v>0</v>
      </c>
    </row>
    <row r="76991" spans="1:13" x14ac:dyDescent="0.3">
      <c r="A76991" s="1">
        <v>77170</v>
      </c>
      <c r="B76991" s="1" t="s">
        <v>208882</v>
      </c>
      <c r="C76991" s="1" t="s">
        <v>46</v>
      </c>
      <c r="D76991" s="1">
        <v>163</v>
      </c>
      <c r="E76991" s="1" t="s">
        <v>14</v>
      </c>
      <c r="F76991" s="1" t="s">
        <v>15</v>
      </c>
      <c r="G76991" s="1">
        <v>134</v>
      </c>
      <c r="H76991" s="1">
        <v>0</v>
      </c>
      <c r="I76991" s="1"/>
      <c r="J76991" s="1" t="s">
        <v>53266</v>
      </c>
      <c r="K76991" s="1" t="s">
        <v>208883</v>
      </c>
      <c r="L76991" s="1">
        <v>1</v>
      </c>
      <c r="M76991" s="1">
        <v>0</v>
      </c>
    </row>
    <row r="76992" spans="1:13" x14ac:dyDescent="0.3">
      <c r="A76992" s="1">
        <v>77171</v>
      </c>
      <c r="B76992" s="1" t="s">
        <v>208884</v>
      </c>
      <c r="C76992" s="1" t="s">
        <v>46</v>
      </c>
      <c r="D76992" s="1">
        <v>163</v>
      </c>
      <c r="E76992" s="1" t="s">
        <v>14</v>
      </c>
      <c r="F76992" s="1" t="s">
        <v>15</v>
      </c>
      <c r="G76992" s="1">
        <v>203</v>
      </c>
      <c r="H76992" s="1">
        <v>0</v>
      </c>
      <c r="I76992" s="1"/>
      <c r="J76992" s="1" t="s">
        <v>23876</v>
      </c>
      <c r="K76992" s="1" t="s">
        <v>208885</v>
      </c>
      <c r="L76992" s="1">
        <v>1</v>
      </c>
      <c r="M76992" s="1">
        <v>0</v>
      </c>
    </row>
    <row r="76993" spans="1:13" x14ac:dyDescent="0.3">
      <c r="A76993" s="1">
        <v>77172</v>
      </c>
      <c r="B76993" s="1" t="s">
        <v>208886</v>
      </c>
      <c r="C76993" s="1" t="s">
        <v>13</v>
      </c>
      <c r="D76993" s="1">
        <v>163</v>
      </c>
      <c r="E76993" s="1" t="s">
        <v>14</v>
      </c>
      <c r="F76993" s="1" t="s">
        <v>24</v>
      </c>
      <c r="G76993" s="1">
        <v>3251</v>
      </c>
      <c r="H76993" s="1">
        <v>81</v>
      </c>
      <c r="I76993" s="1"/>
      <c r="J76993" s="1" t="s">
        <v>208887</v>
      </c>
      <c r="K76993" s="1" t="s">
        <v>208888</v>
      </c>
      <c r="L76993" s="1">
        <v>1</v>
      </c>
      <c r="M76993" s="1">
        <v>0</v>
      </c>
    </row>
    <row r="76994" spans="1:13" x14ac:dyDescent="0.3">
      <c r="A76994" s="1">
        <v>77173</v>
      </c>
      <c r="B76994" s="1" t="s">
        <v>208889</v>
      </c>
      <c r="C76994" s="1" t="s">
        <v>13</v>
      </c>
      <c r="D76994" s="1">
        <v>163</v>
      </c>
      <c r="E76994" s="1" t="s">
        <v>14</v>
      </c>
      <c r="F76994" s="1" t="s">
        <v>15</v>
      </c>
      <c r="G76994" s="1">
        <v>151</v>
      </c>
      <c r="H76994" s="1">
        <v>0</v>
      </c>
      <c r="I76994" s="1"/>
      <c r="J76994" s="1" t="s">
        <v>175436</v>
      </c>
      <c r="K76994" s="1" t="s">
        <v>208890</v>
      </c>
      <c r="L76994" s="1">
        <v>1</v>
      </c>
      <c r="M76994" s="1">
        <v>0</v>
      </c>
    </row>
    <row r="76995" spans="1:13" x14ac:dyDescent="0.3">
      <c r="A76995" s="1">
        <v>77174</v>
      </c>
      <c r="B76995" s="1" t="s">
        <v>208891</v>
      </c>
      <c r="C76995" s="1" t="s">
        <v>13</v>
      </c>
      <c r="D76995" s="1">
        <v>163</v>
      </c>
      <c r="E76995" s="1" t="s">
        <v>14</v>
      </c>
      <c r="F76995" s="1" t="s">
        <v>15</v>
      </c>
      <c r="G76995" s="1">
        <v>79</v>
      </c>
      <c r="H76995" s="1">
        <v>0</v>
      </c>
      <c r="I76995" s="1"/>
      <c r="J76995" s="1" t="s">
        <v>208892</v>
      </c>
      <c r="K76995" s="1" t="s">
        <v>208893</v>
      </c>
      <c r="L76995" s="1">
        <v>1</v>
      </c>
      <c r="M76995" s="1">
        <v>0</v>
      </c>
    </row>
    <row r="76996" spans="1:13" x14ac:dyDescent="0.3">
      <c r="A76996" s="1">
        <v>77175</v>
      </c>
      <c r="B76996" s="1" t="s">
        <v>208894</v>
      </c>
      <c r="C76996" s="1" t="s">
        <v>13</v>
      </c>
      <c r="D76996" s="1">
        <v>163</v>
      </c>
      <c r="E76996" s="1" t="s">
        <v>14</v>
      </c>
      <c r="F76996" s="1" t="s">
        <v>15</v>
      </c>
      <c r="G76996" s="1">
        <v>3207</v>
      </c>
      <c r="H76996" s="1">
        <v>0</v>
      </c>
      <c r="I76996" s="1"/>
      <c r="J76996" s="1" t="s">
        <v>208895</v>
      </c>
      <c r="K76996" s="1" t="s">
        <v>208896</v>
      </c>
      <c r="L76996" s="1">
        <v>1</v>
      </c>
      <c r="M76996" s="1">
        <v>0</v>
      </c>
    </row>
    <row r="76997" spans="1:13" x14ac:dyDescent="0.3">
      <c r="A76997" s="1">
        <v>77176</v>
      </c>
      <c r="B76997" s="1" t="s">
        <v>208897</v>
      </c>
      <c r="C76997" s="1" t="s">
        <v>13</v>
      </c>
      <c r="D76997" s="1">
        <v>163</v>
      </c>
      <c r="E76997" s="1" t="s">
        <v>14</v>
      </c>
      <c r="F76997" s="1" t="s">
        <v>15</v>
      </c>
      <c r="G76997" s="1">
        <v>197</v>
      </c>
      <c r="H76997" s="1">
        <v>0</v>
      </c>
      <c r="I76997" s="1"/>
      <c r="J76997" s="1" t="s">
        <v>208898</v>
      </c>
      <c r="K76997" s="1" t="s">
        <v>208899</v>
      </c>
      <c r="L76997" s="1">
        <v>1</v>
      </c>
      <c r="M76997" s="1">
        <v>0</v>
      </c>
    </row>
    <row r="76998" spans="1:13" x14ac:dyDescent="0.3">
      <c r="A76998" s="1">
        <v>77177</v>
      </c>
      <c r="B76998" s="1" t="s">
        <v>208900</v>
      </c>
      <c r="C76998" s="1" t="s">
        <v>13</v>
      </c>
      <c r="D76998" s="1">
        <v>163</v>
      </c>
      <c r="E76998" s="1" t="s">
        <v>14</v>
      </c>
      <c r="F76998" s="1" t="s">
        <v>15</v>
      </c>
      <c r="G76998" s="1">
        <v>66</v>
      </c>
      <c r="H76998" s="1">
        <v>0</v>
      </c>
      <c r="I76998" s="1"/>
      <c r="J76998" s="1" t="s">
        <v>115116</v>
      </c>
      <c r="K76998" s="1" t="s">
        <v>208901</v>
      </c>
      <c r="L76998" s="1">
        <v>1</v>
      </c>
      <c r="M76998" s="1">
        <v>0</v>
      </c>
    </row>
    <row r="76999" spans="1:13" x14ac:dyDescent="0.3">
      <c r="A76999" s="1">
        <v>77178</v>
      </c>
      <c r="B76999" s="1" t="s">
        <v>208902</v>
      </c>
      <c r="C76999" s="1" t="s">
        <v>13</v>
      </c>
      <c r="D76999" s="1">
        <v>163</v>
      </c>
      <c r="E76999" s="1" t="s">
        <v>14</v>
      </c>
      <c r="F76999" s="1" t="s">
        <v>15</v>
      </c>
      <c r="G76999" s="1">
        <v>3148</v>
      </c>
      <c r="H76999" s="1">
        <v>0</v>
      </c>
      <c r="I76999" s="1"/>
      <c r="J76999" s="1" t="s">
        <v>208903</v>
      </c>
      <c r="K76999" s="1" t="s">
        <v>208904</v>
      </c>
      <c r="L76999" s="1">
        <v>1</v>
      </c>
      <c r="M76999" s="1">
        <v>0</v>
      </c>
    </row>
    <row r="77000" spans="1:13" x14ac:dyDescent="0.3">
      <c r="A77000" s="1">
        <v>77179</v>
      </c>
      <c r="B77000" s="1" t="s">
        <v>208905</v>
      </c>
      <c r="C77000" s="1" t="s">
        <v>479</v>
      </c>
      <c r="D77000" s="1">
        <v>17</v>
      </c>
      <c r="E77000" s="1" t="s">
        <v>479</v>
      </c>
      <c r="F77000" s="1" t="s">
        <v>479</v>
      </c>
      <c r="G77000" s="1">
        <v>3828</v>
      </c>
      <c r="H77000" s="1">
        <v>0</v>
      </c>
      <c r="I77000" s="1"/>
      <c r="J77000" s="1" t="s">
        <v>9173</v>
      </c>
      <c r="K77000" s="1" t="s">
        <v>10368</v>
      </c>
      <c r="L77000" s="1">
        <v>1</v>
      </c>
      <c r="M77000" s="1">
        <v>0</v>
      </c>
    </row>
    <row r="77001" spans="1:13" x14ac:dyDescent="0.3">
      <c r="A77001" s="1">
        <v>77180</v>
      </c>
      <c r="B77001" s="1" t="s">
        <v>208906</v>
      </c>
      <c r="C77001" s="1" t="s">
        <v>13</v>
      </c>
      <c r="D77001" s="1">
        <v>163</v>
      </c>
      <c r="E77001" s="1" t="s">
        <v>14</v>
      </c>
      <c r="F77001" s="1" t="s">
        <v>15</v>
      </c>
      <c r="G77001" s="1">
        <v>3161</v>
      </c>
      <c r="H77001" s="1">
        <v>0</v>
      </c>
      <c r="I77001" s="1"/>
      <c r="J77001" s="1" t="s">
        <v>208907</v>
      </c>
      <c r="K77001" s="1" t="s">
        <v>208908</v>
      </c>
      <c r="L77001" s="1">
        <v>1</v>
      </c>
      <c r="M77001" s="1">
        <v>0</v>
      </c>
    </row>
    <row r="77002" spans="1:13" x14ac:dyDescent="0.3">
      <c r="A77002" s="1">
        <v>77181</v>
      </c>
      <c r="B77002" s="1" t="s">
        <v>208909</v>
      </c>
      <c r="C77002" s="1" t="s">
        <v>13</v>
      </c>
      <c r="D77002" s="1">
        <v>163</v>
      </c>
      <c r="E77002" s="1" t="s">
        <v>14</v>
      </c>
      <c r="F77002" s="1" t="s">
        <v>15</v>
      </c>
      <c r="G77002" s="1">
        <v>51</v>
      </c>
      <c r="H77002" s="1">
        <v>0</v>
      </c>
      <c r="I77002" s="1"/>
      <c r="J77002" s="1" t="s">
        <v>27642</v>
      </c>
      <c r="K77002" s="1" t="s">
        <v>208910</v>
      </c>
      <c r="L77002" s="1">
        <v>1</v>
      </c>
      <c r="M77002" s="1">
        <v>0</v>
      </c>
    </row>
    <row r="77003" spans="1:13" x14ac:dyDescent="0.3">
      <c r="A77003" s="1">
        <v>77182</v>
      </c>
      <c r="B77003" s="1" t="s">
        <v>208911</v>
      </c>
      <c r="C77003" s="1" t="s">
        <v>13</v>
      </c>
      <c r="D77003" s="1">
        <v>163</v>
      </c>
      <c r="E77003" s="1" t="s">
        <v>14</v>
      </c>
      <c r="F77003" s="1" t="s">
        <v>15</v>
      </c>
      <c r="G77003" s="1">
        <v>3253</v>
      </c>
      <c r="H77003" s="1">
        <v>0</v>
      </c>
      <c r="I77003" s="1"/>
      <c r="J77003" s="1" t="s">
        <v>208912</v>
      </c>
      <c r="K77003" s="1" t="s">
        <v>8762</v>
      </c>
      <c r="L77003" s="1">
        <v>1</v>
      </c>
      <c r="M77003" s="1">
        <v>0</v>
      </c>
    </row>
    <row r="77004" spans="1:13" x14ac:dyDescent="0.3">
      <c r="A77004" s="1">
        <v>77183</v>
      </c>
      <c r="B77004" s="1" t="s">
        <v>208913</v>
      </c>
      <c r="C77004" s="1" t="s">
        <v>13</v>
      </c>
      <c r="D77004" s="1">
        <v>163</v>
      </c>
      <c r="E77004" s="1" t="s">
        <v>14</v>
      </c>
      <c r="F77004" s="1" t="s">
        <v>15</v>
      </c>
      <c r="G77004" s="1">
        <v>197</v>
      </c>
      <c r="H77004" s="1">
        <v>0</v>
      </c>
      <c r="I77004" s="1"/>
      <c r="J77004" s="1" t="s">
        <v>208914</v>
      </c>
      <c r="K77004" s="1" t="s">
        <v>208915</v>
      </c>
      <c r="L77004" s="1">
        <v>1</v>
      </c>
      <c r="M77004" s="1">
        <v>0</v>
      </c>
    </row>
    <row r="77005" spans="1:13" x14ac:dyDescent="0.3">
      <c r="A77005" s="1">
        <v>77184</v>
      </c>
      <c r="B77005" s="1" t="s">
        <v>208916</v>
      </c>
      <c r="C77005" s="1" t="s">
        <v>13</v>
      </c>
      <c r="D77005" s="1">
        <v>163</v>
      </c>
      <c r="E77005" s="1" t="s">
        <v>14</v>
      </c>
      <c r="F77005" s="1" t="s">
        <v>15</v>
      </c>
      <c r="G77005" s="1">
        <v>3229</v>
      </c>
      <c r="H77005" s="1">
        <v>0</v>
      </c>
      <c r="I77005" s="1"/>
      <c r="J77005" s="1" t="s">
        <v>208917</v>
      </c>
      <c r="K77005" s="1" t="s">
        <v>208918</v>
      </c>
      <c r="L77005" s="1">
        <v>1</v>
      </c>
      <c r="M77005" s="1">
        <v>0</v>
      </c>
    </row>
    <row r="77006" spans="1:13" x14ac:dyDescent="0.3">
      <c r="A77006" s="1">
        <v>77185</v>
      </c>
      <c r="B77006" s="1" t="s">
        <v>208919</v>
      </c>
      <c r="C77006" s="1" t="s">
        <v>13</v>
      </c>
      <c r="D77006" s="1">
        <v>163</v>
      </c>
      <c r="E77006" s="1" t="s">
        <v>14</v>
      </c>
      <c r="F77006" s="1" t="s">
        <v>15</v>
      </c>
      <c r="G77006" s="1">
        <v>197</v>
      </c>
      <c r="H77006" s="1">
        <v>0</v>
      </c>
      <c r="I77006" s="1"/>
      <c r="J77006" s="1" t="s">
        <v>208920</v>
      </c>
      <c r="K77006" s="1" t="s">
        <v>208921</v>
      </c>
      <c r="L77006" s="1">
        <v>1</v>
      </c>
      <c r="M77006" s="1">
        <v>0</v>
      </c>
    </row>
    <row r="77007" spans="1:13" x14ac:dyDescent="0.3">
      <c r="A77007" s="1">
        <v>77186</v>
      </c>
      <c r="B77007" s="1" t="s">
        <v>208922</v>
      </c>
      <c r="C77007" s="1" t="s">
        <v>13</v>
      </c>
      <c r="D77007" s="1">
        <v>163</v>
      </c>
      <c r="E77007" s="1" t="s">
        <v>14</v>
      </c>
      <c r="F77007" s="1" t="s">
        <v>15</v>
      </c>
      <c r="G77007" s="1">
        <v>73</v>
      </c>
      <c r="H77007" s="1">
        <v>0</v>
      </c>
      <c r="I77007" s="1"/>
      <c r="J77007" s="1" t="s">
        <v>208923</v>
      </c>
      <c r="K77007" s="1" t="s">
        <v>208924</v>
      </c>
      <c r="L77007" s="1">
        <v>1</v>
      </c>
      <c r="M77007" s="1">
        <v>0</v>
      </c>
    </row>
    <row r="77008" spans="1:13" x14ac:dyDescent="0.3">
      <c r="A77008" s="1">
        <v>77187</v>
      </c>
      <c r="B77008" s="1" t="s">
        <v>208925</v>
      </c>
      <c r="C77008" s="1" t="s">
        <v>13</v>
      </c>
      <c r="D77008" s="1">
        <v>163</v>
      </c>
      <c r="E77008" s="1" t="s">
        <v>14</v>
      </c>
      <c r="F77008" s="1" t="s">
        <v>15</v>
      </c>
      <c r="G77008" s="1">
        <v>3188</v>
      </c>
      <c r="H77008" s="1">
        <v>0</v>
      </c>
      <c r="I77008" s="1"/>
      <c r="J77008" s="1" t="s">
        <v>208926</v>
      </c>
      <c r="K77008" s="1" t="s">
        <v>208927</v>
      </c>
      <c r="L77008" s="1">
        <v>1</v>
      </c>
      <c r="M77008" s="1">
        <v>0</v>
      </c>
    </row>
    <row r="77009" spans="1:13" x14ac:dyDescent="0.3">
      <c r="A77009" s="1">
        <v>77188</v>
      </c>
      <c r="B77009" s="1" t="s">
        <v>208928</v>
      </c>
      <c r="C77009" s="1" t="s">
        <v>13</v>
      </c>
      <c r="D77009" s="1">
        <v>163</v>
      </c>
      <c r="E77009" s="1" t="s">
        <v>14</v>
      </c>
      <c r="F77009" s="1" t="s">
        <v>15</v>
      </c>
      <c r="G77009" s="1">
        <v>3206</v>
      </c>
      <c r="H77009" s="1">
        <v>0</v>
      </c>
      <c r="I77009" s="1"/>
      <c r="J77009" s="1" t="s">
        <v>208929</v>
      </c>
      <c r="K77009" s="1" t="s">
        <v>208930</v>
      </c>
      <c r="L77009" s="1">
        <v>1</v>
      </c>
      <c r="M77009" s="1">
        <v>0</v>
      </c>
    </row>
    <row r="77010" spans="1:13" x14ac:dyDescent="0.3">
      <c r="A77010" s="1">
        <v>77189</v>
      </c>
      <c r="B77010" s="1" t="s">
        <v>208931</v>
      </c>
      <c r="C77010" s="1" t="s">
        <v>13</v>
      </c>
      <c r="D77010" s="1">
        <v>163</v>
      </c>
      <c r="E77010" s="1" t="s">
        <v>14</v>
      </c>
      <c r="F77010" s="1" t="s">
        <v>15</v>
      </c>
      <c r="G77010" s="1">
        <v>44</v>
      </c>
      <c r="H77010" s="1">
        <v>0</v>
      </c>
      <c r="I77010" s="1"/>
      <c r="J77010" s="1" t="s">
        <v>208932</v>
      </c>
      <c r="K77010" s="1" t="s">
        <v>208933</v>
      </c>
      <c r="L77010" s="1">
        <v>1</v>
      </c>
      <c r="M77010" s="1">
        <v>0</v>
      </c>
    </row>
    <row r="77011" spans="1:13" x14ac:dyDescent="0.3">
      <c r="A77011" s="1">
        <v>77190</v>
      </c>
      <c r="B77011" s="1" t="s">
        <v>208934</v>
      </c>
      <c r="C77011" s="1" t="s">
        <v>13</v>
      </c>
      <c r="D77011" s="1">
        <v>163</v>
      </c>
      <c r="E77011" s="1" t="s">
        <v>14</v>
      </c>
      <c r="F77011" s="1" t="s">
        <v>15</v>
      </c>
      <c r="G77011" s="1">
        <v>38</v>
      </c>
      <c r="H77011" s="1">
        <v>0</v>
      </c>
      <c r="I77011" s="1"/>
      <c r="J77011" s="1" t="s">
        <v>15834</v>
      </c>
      <c r="K77011" s="1" t="s">
        <v>208935</v>
      </c>
      <c r="L77011" s="1">
        <v>1</v>
      </c>
      <c r="M77011" s="1">
        <v>0</v>
      </c>
    </row>
    <row r="77012" spans="1:13" x14ac:dyDescent="0.3">
      <c r="A77012" s="1">
        <v>77191</v>
      </c>
      <c r="B77012" s="1" t="s">
        <v>208936</v>
      </c>
      <c r="C77012" s="1" t="s">
        <v>13</v>
      </c>
      <c r="D77012" s="1">
        <v>163</v>
      </c>
      <c r="E77012" s="1" t="s">
        <v>14</v>
      </c>
      <c r="F77012" s="1" t="s">
        <v>15</v>
      </c>
      <c r="G77012" s="1">
        <v>45</v>
      </c>
      <c r="H77012" s="1">
        <v>0</v>
      </c>
      <c r="I77012" s="1"/>
      <c r="J77012" s="1" t="s">
        <v>208937</v>
      </c>
      <c r="K77012" s="1" t="s">
        <v>208938</v>
      </c>
      <c r="L77012" s="1">
        <v>1</v>
      </c>
      <c r="M77012" s="1">
        <v>0</v>
      </c>
    </row>
    <row r="77013" spans="1:13" x14ac:dyDescent="0.3">
      <c r="A77013" s="1">
        <v>77192</v>
      </c>
      <c r="B77013" s="1" t="s">
        <v>208939</v>
      </c>
      <c r="C77013" s="1" t="s">
        <v>13</v>
      </c>
      <c r="D77013" s="1">
        <v>163</v>
      </c>
      <c r="E77013" s="1" t="s">
        <v>14</v>
      </c>
      <c r="F77013" s="1" t="s">
        <v>15</v>
      </c>
      <c r="G77013" s="1">
        <v>197</v>
      </c>
      <c r="H77013" s="1">
        <v>0</v>
      </c>
      <c r="I77013" s="1"/>
      <c r="J77013" s="1" t="s">
        <v>208940</v>
      </c>
      <c r="K77013" s="1" t="s">
        <v>208941</v>
      </c>
      <c r="L77013" s="1">
        <v>1</v>
      </c>
      <c r="M77013" s="1">
        <v>0</v>
      </c>
    </row>
    <row r="77014" spans="1:13" x14ac:dyDescent="0.3">
      <c r="A77014" s="1">
        <v>77193</v>
      </c>
      <c r="B77014" s="1" t="s">
        <v>208942</v>
      </c>
      <c r="C77014" s="1" t="s">
        <v>13</v>
      </c>
      <c r="D77014" s="1">
        <v>163</v>
      </c>
      <c r="E77014" s="1" t="s">
        <v>14</v>
      </c>
      <c r="F77014" s="1" t="s">
        <v>15</v>
      </c>
      <c r="G77014" s="1">
        <v>132</v>
      </c>
      <c r="H77014" s="1">
        <v>0</v>
      </c>
      <c r="I77014" s="1"/>
      <c r="J77014" s="1" t="s">
        <v>6432</v>
      </c>
      <c r="K77014" s="1" t="s">
        <v>208943</v>
      </c>
      <c r="L77014" s="1">
        <v>1</v>
      </c>
      <c r="M77014" s="1">
        <v>0</v>
      </c>
    </row>
    <row r="77015" spans="1:13" x14ac:dyDescent="0.3">
      <c r="A77015" s="1">
        <v>77194</v>
      </c>
      <c r="B77015" s="1" t="s">
        <v>208944</v>
      </c>
      <c r="C77015" s="1" t="s">
        <v>13</v>
      </c>
      <c r="D77015" s="1">
        <v>163</v>
      </c>
      <c r="E77015" s="1" t="s">
        <v>14</v>
      </c>
      <c r="F77015" s="1" t="s">
        <v>15</v>
      </c>
      <c r="G77015" s="1">
        <v>153</v>
      </c>
      <c r="H77015" s="1">
        <v>0</v>
      </c>
      <c r="I77015" s="1"/>
      <c r="J77015" s="1" t="s">
        <v>25252</v>
      </c>
      <c r="K77015" s="1" t="s">
        <v>208945</v>
      </c>
      <c r="L77015" s="1">
        <v>1</v>
      </c>
      <c r="M77015" s="1">
        <v>0</v>
      </c>
    </row>
    <row r="77016" spans="1:13" x14ac:dyDescent="0.3">
      <c r="A77016" s="1">
        <v>77195</v>
      </c>
      <c r="B77016" s="1" t="s">
        <v>208946</v>
      </c>
      <c r="C77016" s="1" t="s">
        <v>13</v>
      </c>
      <c r="D77016" s="1">
        <v>163</v>
      </c>
      <c r="E77016" s="1" t="s">
        <v>14</v>
      </c>
      <c r="F77016" s="1" t="s">
        <v>15</v>
      </c>
      <c r="G77016" s="1">
        <v>75</v>
      </c>
      <c r="H77016" s="1">
        <v>0</v>
      </c>
      <c r="I77016" s="1"/>
      <c r="J77016" s="1" t="s">
        <v>208947</v>
      </c>
      <c r="K77016" s="1" t="s">
        <v>208948</v>
      </c>
      <c r="L77016" s="1">
        <v>1</v>
      </c>
      <c r="M77016" s="1">
        <v>0</v>
      </c>
    </row>
    <row r="77017" spans="1:13" x14ac:dyDescent="0.3">
      <c r="A77017" s="1">
        <v>77196</v>
      </c>
      <c r="B77017" s="1" t="s">
        <v>208949</v>
      </c>
      <c r="C77017" s="1" t="s">
        <v>13</v>
      </c>
      <c r="D77017" s="1">
        <v>163</v>
      </c>
      <c r="E77017" s="1" t="s">
        <v>14</v>
      </c>
      <c r="F77017" s="1" t="s">
        <v>15</v>
      </c>
      <c r="G77017" s="1">
        <v>3198</v>
      </c>
      <c r="H77017" s="1">
        <v>0</v>
      </c>
      <c r="I77017" s="1"/>
      <c r="J77017" s="1" t="s">
        <v>208950</v>
      </c>
      <c r="K77017" s="1" t="s">
        <v>208951</v>
      </c>
      <c r="L77017" s="1">
        <v>1</v>
      </c>
      <c r="M77017" s="1">
        <v>0</v>
      </c>
    </row>
    <row r="77018" spans="1:13" x14ac:dyDescent="0.3">
      <c r="A77018" s="1">
        <v>77197</v>
      </c>
      <c r="B77018" s="1" t="s">
        <v>208952</v>
      </c>
      <c r="C77018" s="1" t="s">
        <v>13</v>
      </c>
      <c r="D77018" s="1">
        <v>163</v>
      </c>
      <c r="E77018" s="1" t="s">
        <v>14</v>
      </c>
      <c r="F77018" s="1" t="s">
        <v>24</v>
      </c>
      <c r="G77018" s="1">
        <v>81</v>
      </c>
      <c r="H77018" s="1">
        <v>61</v>
      </c>
      <c r="I77018" s="1"/>
      <c r="J77018" s="1" t="s">
        <v>208953</v>
      </c>
      <c r="K77018" s="1" t="s">
        <v>208954</v>
      </c>
      <c r="L77018" s="1">
        <v>1</v>
      </c>
      <c r="M77018" s="1">
        <v>0</v>
      </c>
    </row>
    <row r="77019" spans="1:13" x14ac:dyDescent="0.3">
      <c r="A77019" s="1">
        <v>77198</v>
      </c>
      <c r="B77019" s="1" t="s">
        <v>208955</v>
      </c>
      <c r="C77019" s="1" t="s">
        <v>13</v>
      </c>
      <c r="D77019" s="1">
        <v>163</v>
      </c>
      <c r="E77019" s="1" t="s">
        <v>14</v>
      </c>
      <c r="F77019" s="1" t="s">
        <v>15</v>
      </c>
      <c r="G77019" s="1">
        <v>3157</v>
      </c>
      <c r="H77019" s="1">
        <v>0</v>
      </c>
      <c r="I77019" s="1"/>
      <c r="J77019" s="1" t="s">
        <v>208956</v>
      </c>
      <c r="K77019" s="1" t="s">
        <v>208957</v>
      </c>
      <c r="L77019" s="1">
        <v>1</v>
      </c>
      <c r="M77019" s="1">
        <v>0</v>
      </c>
    </row>
    <row r="77020" spans="1:13" x14ac:dyDescent="0.3">
      <c r="A77020" s="1">
        <v>77199</v>
      </c>
      <c r="B77020" s="1" t="s">
        <v>208958</v>
      </c>
      <c r="C77020" s="1" t="s">
        <v>13</v>
      </c>
      <c r="D77020" s="1">
        <v>163</v>
      </c>
      <c r="E77020" s="1" t="s">
        <v>14</v>
      </c>
      <c r="F77020" s="1" t="s">
        <v>15</v>
      </c>
      <c r="G77020" s="1">
        <v>204</v>
      </c>
      <c r="H77020" s="1">
        <v>0</v>
      </c>
      <c r="I77020" s="1"/>
      <c r="J77020" s="1" t="s">
        <v>449</v>
      </c>
      <c r="K77020" s="1" t="s">
        <v>208959</v>
      </c>
      <c r="L77020" s="1">
        <v>1</v>
      </c>
      <c r="M77020" s="1">
        <v>0</v>
      </c>
    </row>
    <row r="77021" spans="1:13" x14ac:dyDescent="0.3">
      <c r="A77021" s="1">
        <v>77200</v>
      </c>
      <c r="B77021" s="1" t="s">
        <v>208960</v>
      </c>
      <c r="C77021" s="1" t="s">
        <v>13</v>
      </c>
      <c r="D77021" s="1">
        <v>163</v>
      </c>
      <c r="E77021" s="1" t="s">
        <v>14</v>
      </c>
      <c r="F77021" s="1" t="s">
        <v>15</v>
      </c>
      <c r="G77021" s="1">
        <v>3174</v>
      </c>
      <c r="H77021" s="1">
        <v>0</v>
      </c>
      <c r="I77021" s="1"/>
      <c r="J77021" s="1" t="s">
        <v>208961</v>
      </c>
      <c r="K77021" s="1" t="s">
        <v>208962</v>
      </c>
      <c r="L77021" s="1">
        <v>1</v>
      </c>
      <c r="M77021" s="1">
        <v>0</v>
      </c>
    </row>
    <row r="77022" spans="1:13" x14ac:dyDescent="0.3">
      <c r="A77022" s="1">
        <v>77201</v>
      </c>
      <c r="B77022" s="1" t="s">
        <v>208963</v>
      </c>
      <c r="C77022" s="1" t="s">
        <v>82</v>
      </c>
      <c r="D77022" s="1">
        <v>160</v>
      </c>
      <c r="E77022" s="1" t="s">
        <v>14</v>
      </c>
      <c r="F77022" s="1" t="s">
        <v>82</v>
      </c>
      <c r="G77022" s="1">
        <v>72</v>
      </c>
      <c r="H77022" s="1">
        <v>101</v>
      </c>
      <c r="I77022" s="1" t="s">
        <v>208964</v>
      </c>
      <c r="J77022" s="1" t="s">
        <v>208964</v>
      </c>
      <c r="K77022" s="1" t="s">
        <v>1238</v>
      </c>
      <c r="L77022" s="1">
        <v>1</v>
      </c>
      <c r="M77022" s="1">
        <v>0</v>
      </c>
    </row>
    <row r="77023" spans="1:13" x14ac:dyDescent="0.3">
      <c r="A77023" s="1">
        <v>77202</v>
      </c>
      <c r="B77023" s="1" t="s">
        <v>208965</v>
      </c>
      <c r="C77023" s="1" t="s">
        <v>13</v>
      </c>
      <c r="D77023" s="1">
        <v>163</v>
      </c>
      <c r="E77023" s="1" t="s">
        <v>14</v>
      </c>
      <c r="F77023" s="1" t="s">
        <v>15</v>
      </c>
      <c r="G77023" s="1">
        <v>69</v>
      </c>
      <c r="H77023" s="1">
        <v>0</v>
      </c>
      <c r="I77023" s="1"/>
      <c r="J77023" s="1" t="s">
        <v>208966</v>
      </c>
      <c r="K77023" s="1" t="s">
        <v>208967</v>
      </c>
      <c r="L77023" s="1">
        <v>1</v>
      </c>
      <c r="M77023" s="1">
        <v>0</v>
      </c>
    </row>
    <row r="77024" spans="1:13" x14ac:dyDescent="0.3">
      <c r="A77024" s="1">
        <v>77203</v>
      </c>
      <c r="B77024" s="1" t="s">
        <v>208968</v>
      </c>
      <c r="C77024" s="1" t="s">
        <v>46</v>
      </c>
      <c r="D77024" s="1">
        <v>163</v>
      </c>
      <c r="E77024" s="1" t="s">
        <v>14</v>
      </c>
      <c r="F77024" s="1" t="s">
        <v>24</v>
      </c>
      <c r="G77024" s="1">
        <v>3161</v>
      </c>
      <c r="H77024" s="1">
        <v>81</v>
      </c>
      <c r="I77024" s="1"/>
      <c r="J77024" s="1" t="s">
        <v>60671</v>
      </c>
      <c r="K77024" s="1" t="s">
        <v>208969</v>
      </c>
      <c r="L77024" s="1">
        <v>1</v>
      </c>
      <c r="M77024" s="1">
        <v>0</v>
      </c>
    </row>
    <row r="77025" spans="1:13" x14ac:dyDescent="0.3">
      <c r="A77025" s="1">
        <v>77204</v>
      </c>
      <c r="B77025" s="1" t="s">
        <v>208970</v>
      </c>
      <c r="C77025" s="1" t="s">
        <v>13</v>
      </c>
      <c r="D77025" s="1">
        <v>163</v>
      </c>
      <c r="E77025" s="1" t="s">
        <v>14</v>
      </c>
      <c r="F77025" s="1" t="s">
        <v>15</v>
      </c>
      <c r="G77025" s="1">
        <v>75</v>
      </c>
      <c r="H77025" s="1">
        <v>0</v>
      </c>
      <c r="I77025" s="1"/>
      <c r="J77025" s="1" t="s">
        <v>208971</v>
      </c>
      <c r="K77025" s="1" t="s">
        <v>208972</v>
      </c>
      <c r="L77025" s="1">
        <v>1</v>
      </c>
      <c r="M77025" s="1">
        <v>0</v>
      </c>
    </row>
    <row r="77026" spans="1:13" x14ac:dyDescent="0.3">
      <c r="A77026" s="1">
        <v>77205</v>
      </c>
      <c r="B77026" s="1" t="s">
        <v>208973</v>
      </c>
      <c r="C77026" s="1" t="s">
        <v>13</v>
      </c>
      <c r="D77026" s="1">
        <v>163</v>
      </c>
      <c r="E77026" s="1" t="s">
        <v>14</v>
      </c>
      <c r="F77026" s="1" t="s">
        <v>15</v>
      </c>
      <c r="G77026" s="1">
        <v>197</v>
      </c>
      <c r="H77026" s="1">
        <v>0</v>
      </c>
      <c r="I77026" s="1"/>
      <c r="J77026" s="1" t="s">
        <v>208974</v>
      </c>
      <c r="K77026" s="1" t="s">
        <v>208975</v>
      </c>
      <c r="L77026" s="1">
        <v>1</v>
      </c>
      <c r="M77026" s="1">
        <v>0</v>
      </c>
    </row>
    <row r="77027" spans="1:13" x14ac:dyDescent="0.3">
      <c r="A77027" s="1">
        <v>77206</v>
      </c>
      <c r="B77027" s="1" t="s">
        <v>208976</v>
      </c>
      <c r="C77027" s="1" t="s">
        <v>13</v>
      </c>
      <c r="D77027" s="1">
        <v>163</v>
      </c>
      <c r="E77027" s="1" t="s">
        <v>14</v>
      </c>
      <c r="F77027" s="1" t="s">
        <v>15</v>
      </c>
      <c r="G77027" s="1">
        <v>3201</v>
      </c>
      <c r="H77027" s="1">
        <v>0</v>
      </c>
      <c r="I77027" s="1"/>
      <c r="J77027" s="1" t="s">
        <v>208977</v>
      </c>
      <c r="K77027" s="1" t="s">
        <v>208978</v>
      </c>
      <c r="L77027" s="1">
        <v>1</v>
      </c>
      <c r="M77027" s="1">
        <v>0</v>
      </c>
    </row>
    <row r="77028" spans="1:13" x14ac:dyDescent="0.3">
      <c r="A77028" s="1">
        <v>77207</v>
      </c>
      <c r="B77028" s="1" t="s">
        <v>208979</v>
      </c>
      <c r="C77028" s="1" t="s">
        <v>13</v>
      </c>
      <c r="D77028" s="1">
        <v>163</v>
      </c>
      <c r="E77028" s="1" t="s">
        <v>14</v>
      </c>
      <c r="F77028" s="1" t="s">
        <v>15</v>
      </c>
      <c r="G77028" s="1">
        <v>32</v>
      </c>
      <c r="H77028" s="1">
        <v>0</v>
      </c>
      <c r="I77028" s="1"/>
      <c r="J77028" s="1" t="s">
        <v>208980</v>
      </c>
      <c r="K77028" s="1" t="s">
        <v>208981</v>
      </c>
      <c r="L77028" s="1">
        <v>1</v>
      </c>
      <c r="M77028" s="1">
        <v>0</v>
      </c>
    </row>
    <row r="77029" spans="1:13" x14ac:dyDescent="0.3">
      <c r="A77029" s="1">
        <v>77208</v>
      </c>
      <c r="B77029" s="1" t="s">
        <v>208982</v>
      </c>
      <c r="C77029" s="1" t="s">
        <v>111</v>
      </c>
      <c r="D77029" s="1">
        <v>65</v>
      </c>
      <c r="E77029" s="1" t="s">
        <v>111</v>
      </c>
      <c r="F77029" s="1" t="s">
        <v>111</v>
      </c>
      <c r="G77029" s="1">
        <v>2107</v>
      </c>
      <c r="H77029" s="1">
        <v>0</v>
      </c>
      <c r="I77029" s="1"/>
      <c r="J77029" s="1" t="s">
        <v>14480</v>
      </c>
      <c r="K77029" s="1" t="s">
        <v>47390</v>
      </c>
      <c r="L77029" s="1">
        <v>1</v>
      </c>
      <c r="M77029" s="1">
        <v>0</v>
      </c>
    </row>
    <row r="77030" spans="1:13" x14ac:dyDescent="0.3">
      <c r="A77030" s="1">
        <v>77209</v>
      </c>
      <c r="B77030" s="1" t="s">
        <v>208983</v>
      </c>
      <c r="C77030" s="1" t="s">
        <v>46</v>
      </c>
      <c r="D77030" s="1">
        <v>163</v>
      </c>
      <c r="E77030" s="1" t="s">
        <v>14</v>
      </c>
      <c r="F77030" s="1" t="s">
        <v>15</v>
      </c>
      <c r="G77030" s="1">
        <v>3227</v>
      </c>
      <c r="H77030" s="1">
        <v>0</v>
      </c>
      <c r="I77030" s="1"/>
      <c r="J77030" s="1" t="s">
        <v>208984</v>
      </c>
      <c r="K77030" s="1" t="s">
        <v>208985</v>
      </c>
      <c r="L77030" s="1">
        <v>1</v>
      </c>
      <c r="M77030" s="1">
        <v>0</v>
      </c>
    </row>
    <row r="77031" spans="1:13" x14ac:dyDescent="0.3">
      <c r="A77031" s="1">
        <v>77210</v>
      </c>
      <c r="B77031" s="1" t="s">
        <v>208986</v>
      </c>
      <c r="C77031" s="1" t="s">
        <v>13</v>
      </c>
      <c r="D77031" s="1">
        <v>163</v>
      </c>
      <c r="E77031" s="1" t="s">
        <v>14</v>
      </c>
      <c r="F77031" s="1" t="s">
        <v>15</v>
      </c>
      <c r="G77031" s="1">
        <v>43</v>
      </c>
      <c r="H77031" s="1">
        <v>0</v>
      </c>
      <c r="I77031" s="1"/>
      <c r="J77031" s="1" t="s">
        <v>208987</v>
      </c>
      <c r="K77031" s="1" t="s">
        <v>208988</v>
      </c>
      <c r="L77031" s="1">
        <v>1</v>
      </c>
      <c r="M77031" s="1">
        <v>0</v>
      </c>
    </row>
    <row r="77032" spans="1:13" x14ac:dyDescent="0.3">
      <c r="A77032" s="1">
        <v>77211</v>
      </c>
      <c r="B77032" s="1" t="s">
        <v>208989</v>
      </c>
      <c r="C77032" s="1" t="s">
        <v>13</v>
      </c>
      <c r="D77032" s="1">
        <v>163</v>
      </c>
      <c r="E77032" s="1" t="s">
        <v>14</v>
      </c>
      <c r="F77032" s="1" t="s">
        <v>15</v>
      </c>
      <c r="G77032" s="1">
        <v>3229</v>
      </c>
      <c r="H77032" s="1">
        <v>0</v>
      </c>
      <c r="I77032" s="1"/>
      <c r="J77032" s="1" t="s">
        <v>4988</v>
      </c>
      <c r="K77032" s="1" t="s">
        <v>208990</v>
      </c>
      <c r="L77032" s="1">
        <v>1</v>
      </c>
      <c r="M77032" s="1">
        <v>0</v>
      </c>
    </row>
    <row r="77033" spans="1:13" x14ac:dyDescent="0.3">
      <c r="A77033" s="1">
        <v>77212</v>
      </c>
      <c r="B77033" s="1" t="s">
        <v>208991</v>
      </c>
      <c r="C77033" s="1" t="s">
        <v>13</v>
      </c>
      <c r="D77033" s="1">
        <v>163</v>
      </c>
      <c r="E77033" s="1" t="s">
        <v>14</v>
      </c>
      <c r="F77033" s="1" t="s">
        <v>15</v>
      </c>
      <c r="G77033" s="1">
        <v>3162</v>
      </c>
      <c r="H77033" s="1">
        <v>0</v>
      </c>
      <c r="I77033" s="1"/>
      <c r="J77033" s="1" t="s">
        <v>208992</v>
      </c>
      <c r="K77033" s="1" t="s">
        <v>208993</v>
      </c>
      <c r="L77033" s="1">
        <v>1</v>
      </c>
      <c r="M77033" s="1">
        <v>0</v>
      </c>
    </row>
    <row r="77034" spans="1:13" x14ac:dyDescent="0.3">
      <c r="A77034" s="1">
        <v>77213</v>
      </c>
      <c r="B77034" s="1" t="s">
        <v>208994</v>
      </c>
      <c r="C77034" s="1" t="s">
        <v>13</v>
      </c>
      <c r="D77034" s="1">
        <v>163</v>
      </c>
      <c r="E77034" s="1" t="s">
        <v>14</v>
      </c>
      <c r="F77034" s="1" t="s">
        <v>15</v>
      </c>
      <c r="G77034" s="1">
        <v>66</v>
      </c>
      <c r="H77034" s="1">
        <v>0</v>
      </c>
      <c r="I77034" s="1"/>
      <c r="J77034" s="1" t="s">
        <v>71095</v>
      </c>
      <c r="K77034" s="1" t="s">
        <v>208995</v>
      </c>
      <c r="L77034" s="1">
        <v>1</v>
      </c>
      <c r="M77034" s="1">
        <v>0</v>
      </c>
    </row>
    <row r="77035" spans="1:13" x14ac:dyDescent="0.3">
      <c r="A77035" s="1">
        <v>77214</v>
      </c>
      <c r="B77035" s="1" t="s">
        <v>208996</v>
      </c>
      <c r="C77035" s="1" t="s">
        <v>13</v>
      </c>
      <c r="D77035" s="1">
        <v>163</v>
      </c>
      <c r="E77035" s="1" t="s">
        <v>14</v>
      </c>
      <c r="F77035" s="1" t="s">
        <v>15</v>
      </c>
      <c r="G77035" s="1">
        <v>79</v>
      </c>
      <c r="H77035" s="1">
        <v>0</v>
      </c>
      <c r="I77035" s="1"/>
      <c r="J77035" s="1" t="s">
        <v>34838</v>
      </c>
      <c r="K77035" s="1" t="s">
        <v>208997</v>
      </c>
      <c r="L77035" s="1">
        <v>1</v>
      </c>
      <c r="M77035" s="1">
        <v>0</v>
      </c>
    </row>
    <row r="77036" spans="1:13" x14ac:dyDescent="0.3">
      <c r="A77036" s="1">
        <v>77215</v>
      </c>
      <c r="B77036" s="1" t="s">
        <v>208998</v>
      </c>
      <c r="C77036" s="1" t="s">
        <v>13</v>
      </c>
      <c r="D77036" s="1">
        <v>163</v>
      </c>
      <c r="E77036" s="1" t="s">
        <v>14</v>
      </c>
      <c r="F77036" s="1" t="s">
        <v>15</v>
      </c>
      <c r="G77036" s="1">
        <v>38</v>
      </c>
      <c r="H77036" s="1">
        <v>0</v>
      </c>
      <c r="I77036" s="1"/>
      <c r="J77036" s="1" t="s">
        <v>6209</v>
      </c>
      <c r="K77036" s="1" t="s">
        <v>208999</v>
      </c>
      <c r="L77036" s="1">
        <v>1</v>
      </c>
      <c r="M77036" s="1">
        <v>0</v>
      </c>
    </row>
    <row r="77037" spans="1:13" x14ac:dyDescent="0.3">
      <c r="A77037" s="1">
        <v>77216</v>
      </c>
      <c r="B77037" s="1" t="s">
        <v>209000</v>
      </c>
      <c r="C77037" s="1" t="s">
        <v>13</v>
      </c>
      <c r="D77037" s="1">
        <v>163</v>
      </c>
      <c r="E77037" s="1" t="s">
        <v>14</v>
      </c>
      <c r="F77037" s="1" t="s">
        <v>15</v>
      </c>
      <c r="G77037" s="1">
        <v>3245</v>
      </c>
      <c r="H77037" s="1">
        <v>0</v>
      </c>
      <c r="I77037" s="1"/>
      <c r="J77037" s="1" t="s">
        <v>209001</v>
      </c>
      <c r="K77037" s="1" t="s">
        <v>209002</v>
      </c>
      <c r="L77037" s="1">
        <v>1</v>
      </c>
      <c r="M77037" s="1">
        <v>0</v>
      </c>
    </row>
    <row r="77038" spans="1:13" x14ac:dyDescent="0.3">
      <c r="A77038" s="1">
        <v>77217</v>
      </c>
      <c r="B77038" s="1" t="s">
        <v>209003</v>
      </c>
      <c r="C77038" s="1" t="s">
        <v>13</v>
      </c>
      <c r="D77038" s="1">
        <v>163</v>
      </c>
      <c r="E77038" s="1" t="s">
        <v>14</v>
      </c>
      <c r="F77038" s="1" t="s">
        <v>15</v>
      </c>
      <c r="G77038" s="1">
        <v>69</v>
      </c>
      <c r="H77038" s="1">
        <v>0</v>
      </c>
      <c r="I77038" s="1"/>
      <c r="J77038" s="1" t="s">
        <v>209004</v>
      </c>
      <c r="K77038" s="1" t="s">
        <v>209005</v>
      </c>
      <c r="L77038" s="1">
        <v>1</v>
      </c>
      <c r="M77038" s="1">
        <v>0</v>
      </c>
    </row>
    <row r="77039" spans="1:13" x14ac:dyDescent="0.3">
      <c r="A77039" s="1">
        <v>77218</v>
      </c>
      <c r="B77039" s="1" t="s">
        <v>209006</v>
      </c>
      <c r="C77039" s="1" t="s">
        <v>13</v>
      </c>
      <c r="D77039" s="1">
        <v>163</v>
      </c>
      <c r="E77039" s="1" t="s">
        <v>14</v>
      </c>
      <c r="F77039" s="1" t="s">
        <v>15</v>
      </c>
      <c r="G77039" s="1">
        <v>3249</v>
      </c>
      <c r="H77039" s="1">
        <v>0</v>
      </c>
      <c r="I77039" s="1"/>
      <c r="J77039" s="1" t="s">
        <v>209007</v>
      </c>
      <c r="K77039" s="1" t="s">
        <v>14456</v>
      </c>
      <c r="L77039" s="1">
        <v>1</v>
      </c>
      <c r="M77039" s="1">
        <v>0</v>
      </c>
    </row>
    <row r="77040" spans="1:13" x14ac:dyDescent="0.3">
      <c r="A77040" s="1">
        <v>77219</v>
      </c>
      <c r="B77040" s="1" t="s">
        <v>209008</v>
      </c>
      <c r="C77040" s="1" t="s">
        <v>13</v>
      </c>
      <c r="D77040" s="1">
        <v>163</v>
      </c>
      <c r="E77040" s="1" t="s">
        <v>14</v>
      </c>
      <c r="F77040" s="1" t="s">
        <v>15</v>
      </c>
      <c r="G77040" s="1">
        <v>3238</v>
      </c>
      <c r="H77040" s="1">
        <v>0</v>
      </c>
      <c r="I77040" s="1"/>
      <c r="J77040" s="1" t="s">
        <v>209009</v>
      </c>
      <c r="K77040" s="1" t="s">
        <v>209010</v>
      </c>
      <c r="L77040" s="1">
        <v>1</v>
      </c>
      <c r="M77040" s="1">
        <v>0</v>
      </c>
    </row>
    <row r="77041" spans="1:13" x14ac:dyDescent="0.3">
      <c r="A77041" s="1">
        <v>77220</v>
      </c>
      <c r="B77041" s="1" t="s">
        <v>209011</v>
      </c>
      <c r="C77041" s="1" t="s">
        <v>46</v>
      </c>
      <c r="D77041" s="1">
        <v>163</v>
      </c>
      <c r="E77041" s="1" t="s">
        <v>14</v>
      </c>
      <c r="F77041" s="1" t="s">
        <v>15</v>
      </c>
      <c r="G77041" s="1">
        <v>3178</v>
      </c>
      <c r="H77041" s="1">
        <v>0</v>
      </c>
      <c r="I77041" s="1"/>
      <c r="J77041" s="1" t="s">
        <v>209012</v>
      </c>
      <c r="K77041" s="1" t="s">
        <v>28875</v>
      </c>
      <c r="L77041" s="1">
        <v>1</v>
      </c>
      <c r="M77041" s="1">
        <v>0</v>
      </c>
    </row>
    <row r="77042" spans="1:13" x14ac:dyDescent="0.3">
      <c r="A77042" s="1">
        <v>77221</v>
      </c>
      <c r="B77042" s="1" t="s">
        <v>209013</v>
      </c>
      <c r="C77042" s="1" t="s">
        <v>13</v>
      </c>
      <c r="D77042" s="1">
        <v>163</v>
      </c>
      <c r="E77042" s="1" t="s">
        <v>14</v>
      </c>
      <c r="F77042" s="1" t="s">
        <v>15</v>
      </c>
      <c r="G77042" s="1">
        <v>134</v>
      </c>
      <c r="H77042" s="1">
        <v>0</v>
      </c>
      <c r="I77042" s="1"/>
      <c r="J77042" s="1" t="s">
        <v>209014</v>
      </c>
      <c r="K77042" s="1" t="s">
        <v>209015</v>
      </c>
      <c r="L77042" s="1">
        <v>1</v>
      </c>
      <c r="M77042" s="1">
        <v>0</v>
      </c>
    </row>
    <row r="77043" spans="1:13" x14ac:dyDescent="0.3">
      <c r="A77043" s="1">
        <v>77222</v>
      </c>
      <c r="B77043" s="1" t="s">
        <v>209016</v>
      </c>
      <c r="C77043" s="1" t="s">
        <v>13</v>
      </c>
      <c r="D77043" s="1">
        <v>163</v>
      </c>
      <c r="E77043" s="1" t="s">
        <v>14</v>
      </c>
      <c r="F77043" s="1" t="s">
        <v>15</v>
      </c>
      <c r="G77043" s="1">
        <v>213</v>
      </c>
      <c r="H77043" s="1">
        <v>0</v>
      </c>
      <c r="I77043" s="1"/>
      <c r="J77043" s="1" t="s">
        <v>209017</v>
      </c>
      <c r="K77043" s="1" t="s">
        <v>209018</v>
      </c>
      <c r="L77043" s="1">
        <v>1</v>
      </c>
      <c r="M77043" s="1">
        <v>0</v>
      </c>
    </row>
    <row r="77044" spans="1:13" x14ac:dyDescent="0.3">
      <c r="A77044" s="1">
        <v>77223</v>
      </c>
      <c r="B77044" s="1" t="s">
        <v>209019</v>
      </c>
      <c r="C77044" s="1" t="s">
        <v>13</v>
      </c>
      <c r="D77044" s="1">
        <v>163</v>
      </c>
      <c r="E77044" s="1" t="s">
        <v>14</v>
      </c>
      <c r="F77044" s="1" t="s">
        <v>24</v>
      </c>
      <c r="G77044" s="1">
        <v>197</v>
      </c>
      <c r="H77044" s="1">
        <v>95</v>
      </c>
      <c r="I77044" s="1"/>
      <c r="J77044" s="1" t="s">
        <v>209020</v>
      </c>
      <c r="K77044" s="1" t="s">
        <v>30648</v>
      </c>
      <c r="L77044" s="1">
        <v>1</v>
      </c>
      <c r="M77044" s="1">
        <v>0</v>
      </c>
    </row>
    <row r="77045" spans="1:13" x14ac:dyDescent="0.3">
      <c r="A77045" s="1">
        <v>77224</v>
      </c>
      <c r="B77045" s="1" t="s">
        <v>209021</v>
      </c>
      <c r="C77045" s="1" t="s">
        <v>13</v>
      </c>
      <c r="D77045" s="1">
        <v>163</v>
      </c>
      <c r="E77045" s="1" t="s">
        <v>14</v>
      </c>
      <c r="F77045" s="1" t="s">
        <v>15</v>
      </c>
      <c r="G77045" s="1">
        <v>3205</v>
      </c>
      <c r="H77045" s="1">
        <v>0</v>
      </c>
      <c r="I77045" s="1"/>
      <c r="J77045" s="1" t="s">
        <v>1852</v>
      </c>
      <c r="K77045" s="1" t="s">
        <v>209022</v>
      </c>
      <c r="L77045" s="1">
        <v>1</v>
      </c>
      <c r="M77045" s="1">
        <v>0</v>
      </c>
    </row>
    <row r="77046" spans="1:13" x14ac:dyDescent="0.3">
      <c r="A77046" s="1">
        <v>77225</v>
      </c>
      <c r="B77046" s="1" t="s">
        <v>209023</v>
      </c>
      <c r="C77046" s="1" t="s">
        <v>13</v>
      </c>
      <c r="D77046" s="1">
        <v>163</v>
      </c>
      <c r="E77046" s="1" t="s">
        <v>14</v>
      </c>
      <c r="F77046" s="1" t="s">
        <v>15</v>
      </c>
      <c r="G77046" s="1">
        <v>3259</v>
      </c>
      <c r="H77046" s="1">
        <v>0</v>
      </c>
      <c r="I77046" s="1"/>
      <c r="J77046" s="1" t="s">
        <v>91345</v>
      </c>
      <c r="K77046" s="1" t="s">
        <v>209024</v>
      </c>
      <c r="L77046" s="1">
        <v>1</v>
      </c>
      <c r="M77046" s="1">
        <v>0</v>
      </c>
    </row>
    <row r="77047" spans="1:13" x14ac:dyDescent="0.3">
      <c r="A77047" s="1">
        <v>77226</v>
      </c>
      <c r="B77047" s="1" t="s">
        <v>209025</v>
      </c>
      <c r="C77047" s="1" t="s">
        <v>13</v>
      </c>
      <c r="D77047" s="1">
        <v>163</v>
      </c>
      <c r="E77047" s="1" t="s">
        <v>14</v>
      </c>
      <c r="F77047" s="1" t="s">
        <v>15</v>
      </c>
      <c r="G77047" s="1">
        <v>3201</v>
      </c>
      <c r="H77047" s="1">
        <v>0</v>
      </c>
      <c r="I77047" s="1"/>
      <c r="J77047" s="1" t="s">
        <v>209026</v>
      </c>
      <c r="K77047" s="1" t="s">
        <v>209027</v>
      </c>
      <c r="L77047" s="1">
        <v>1</v>
      </c>
      <c r="M77047" s="1">
        <v>0</v>
      </c>
    </row>
    <row r="77048" spans="1:13" x14ac:dyDescent="0.3">
      <c r="A77048" s="1">
        <v>77227</v>
      </c>
      <c r="B77048" s="1" t="s">
        <v>209028</v>
      </c>
      <c r="C77048" s="1" t="s">
        <v>13</v>
      </c>
      <c r="D77048" s="1">
        <v>163</v>
      </c>
      <c r="E77048" s="1" t="s">
        <v>14</v>
      </c>
      <c r="F77048" s="1" t="s">
        <v>15</v>
      </c>
      <c r="G77048" s="1">
        <v>3274</v>
      </c>
      <c r="H77048" s="1">
        <v>0</v>
      </c>
      <c r="I77048" s="1"/>
      <c r="J77048" s="1" t="s">
        <v>209029</v>
      </c>
      <c r="K77048" s="1" t="s">
        <v>91301</v>
      </c>
      <c r="L77048" s="1">
        <v>1</v>
      </c>
      <c r="M77048" s="1">
        <v>0</v>
      </c>
    </row>
    <row r="77049" spans="1:13" x14ac:dyDescent="0.3">
      <c r="A77049" s="1">
        <v>77228</v>
      </c>
      <c r="B77049" s="1" t="s">
        <v>209030</v>
      </c>
      <c r="C77049" s="1" t="s">
        <v>13</v>
      </c>
      <c r="D77049" s="1">
        <v>163</v>
      </c>
      <c r="E77049" s="1" t="s">
        <v>14</v>
      </c>
      <c r="F77049" s="1" t="s">
        <v>15</v>
      </c>
      <c r="G77049" s="1">
        <v>73</v>
      </c>
      <c r="H77049" s="1">
        <v>0</v>
      </c>
      <c r="I77049" s="1"/>
      <c r="J77049" s="1" t="s">
        <v>209031</v>
      </c>
      <c r="K77049" s="1" t="s">
        <v>209032</v>
      </c>
      <c r="L77049" s="1">
        <v>1</v>
      </c>
      <c r="M77049" s="1">
        <v>0</v>
      </c>
    </row>
    <row r="77050" spans="1:13" x14ac:dyDescent="0.3">
      <c r="A77050" s="1">
        <v>77229</v>
      </c>
      <c r="B77050" s="1" t="s">
        <v>209033</v>
      </c>
      <c r="C77050" s="1" t="s">
        <v>13</v>
      </c>
      <c r="D77050" s="1">
        <v>163</v>
      </c>
      <c r="E77050" s="1" t="s">
        <v>14</v>
      </c>
      <c r="F77050" s="1" t="s">
        <v>15</v>
      </c>
      <c r="G77050" s="1">
        <v>27</v>
      </c>
      <c r="H77050" s="1">
        <v>0</v>
      </c>
      <c r="I77050" s="1"/>
      <c r="J77050" s="1" t="s">
        <v>209034</v>
      </c>
      <c r="K77050" s="1" t="s">
        <v>209035</v>
      </c>
      <c r="L77050" s="1">
        <v>1</v>
      </c>
      <c r="M77050" s="1">
        <v>0</v>
      </c>
    </row>
    <row r="77051" spans="1:13" x14ac:dyDescent="0.3">
      <c r="A77051" s="1">
        <v>77230</v>
      </c>
      <c r="B77051" s="1" t="s">
        <v>209036</v>
      </c>
      <c r="C77051" s="1" t="s">
        <v>13</v>
      </c>
      <c r="D77051" s="1">
        <v>163</v>
      </c>
      <c r="E77051" s="1" t="s">
        <v>14</v>
      </c>
      <c r="F77051" s="1" t="s">
        <v>15</v>
      </c>
      <c r="G77051" s="1">
        <v>3247</v>
      </c>
      <c r="H77051" s="1">
        <v>0</v>
      </c>
      <c r="I77051" s="1"/>
      <c r="J77051" s="1" t="s">
        <v>61386</v>
      </c>
      <c r="K77051" s="1" t="s">
        <v>209037</v>
      </c>
      <c r="L77051" s="1">
        <v>1</v>
      </c>
      <c r="M77051" s="1">
        <v>0</v>
      </c>
    </row>
    <row r="77052" spans="1:13" x14ac:dyDescent="0.3">
      <c r="A77052" s="1">
        <v>77231</v>
      </c>
      <c r="B77052" s="1" t="s">
        <v>209038</v>
      </c>
      <c r="C77052" s="1" t="s">
        <v>13</v>
      </c>
      <c r="D77052" s="1">
        <v>163</v>
      </c>
      <c r="E77052" s="1" t="s">
        <v>14</v>
      </c>
      <c r="F77052" s="1" t="s">
        <v>15</v>
      </c>
      <c r="G77052" s="1">
        <v>197</v>
      </c>
      <c r="H77052" s="1">
        <v>0</v>
      </c>
      <c r="I77052" s="1"/>
      <c r="J77052" s="1" t="s">
        <v>141169</v>
      </c>
      <c r="K77052" s="1" t="s">
        <v>209039</v>
      </c>
      <c r="L77052" s="1">
        <v>1</v>
      </c>
      <c r="M77052" s="1">
        <v>0</v>
      </c>
    </row>
    <row r="77053" spans="1:13" x14ac:dyDescent="0.3">
      <c r="A77053" s="1">
        <v>77232</v>
      </c>
      <c r="B77053" s="1" t="s">
        <v>209040</v>
      </c>
      <c r="C77053" s="1" t="s">
        <v>13</v>
      </c>
      <c r="D77053" s="1">
        <v>163</v>
      </c>
      <c r="E77053" s="1" t="s">
        <v>14</v>
      </c>
      <c r="F77053" s="1" t="s">
        <v>24</v>
      </c>
      <c r="G77053" s="1">
        <v>83</v>
      </c>
      <c r="H77053" s="1">
        <v>61</v>
      </c>
      <c r="I77053" s="1"/>
      <c r="J77053" s="1" t="s">
        <v>470</v>
      </c>
      <c r="K77053" s="1" t="s">
        <v>209041</v>
      </c>
      <c r="L77053" s="1">
        <v>1</v>
      </c>
      <c r="M77053" s="1">
        <v>0</v>
      </c>
    </row>
    <row r="77054" spans="1:13" x14ac:dyDescent="0.3">
      <c r="A77054" s="1">
        <v>77233</v>
      </c>
      <c r="B77054" s="1" t="s">
        <v>209042</v>
      </c>
      <c r="C77054" s="1" t="s">
        <v>13</v>
      </c>
      <c r="D77054" s="1">
        <v>163</v>
      </c>
      <c r="E77054" s="1" t="s">
        <v>14</v>
      </c>
      <c r="F77054" s="1" t="s">
        <v>15</v>
      </c>
      <c r="G77054" s="1">
        <v>95</v>
      </c>
      <c r="H77054" s="1">
        <v>0</v>
      </c>
      <c r="I77054" s="1"/>
      <c r="J77054" s="1" t="s">
        <v>209043</v>
      </c>
      <c r="K77054" s="1" t="s">
        <v>209044</v>
      </c>
      <c r="L77054" s="1">
        <v>1</v>
      </c>
      <c r="M77054" s="1">
        <v>0</v>
      </c>
    </row>
    <row r="77055" spans="1:13" x14ac:dyDescent="0.3">
      <c r="A77055" s="1">
        <v>77234</v>
      </c>
      <c r="B77055" s="1" t="s">
        <v>209045</v>
      </c>
      <c r="C77055" s="1" t="s">
        <v>13</v>
      </c>
      <c r="D77055" s="1">
        <v>163</v>
      </c>
      <c r="E77055" s="1" t="s">
        <v>14</v>
      </c>
      <c r="F77055" s="1" t="s">
        <v>15</v>
      </c>
      <c r="G77055" s="1">
        <v>3206</v>
      </c>
      <c r="H77055" s="1">
        <v>0</v>
      </c>
      <c r="I77055" s="1"/>
      <c r="J77055" s="1" t="s">
        <v>89797</v>
      </c>
      <c r="K77055" s="1" t="s">
        <v>209046</v>
      </c>
      <c r="L77055" s="1">
        <v>1</v>
      </c>
      <c r="M77055" s="1">
        <v>0</v>
      </c>
    </row>
    <row r="77056" spans="1:13" x14ac:dyDescent="0.3">
      <c r="A77056" s="1">
        <v>77235</v>
      </c>
      <c r="B77056" s="1" t="s">
        <v>209047</v>
      </c>
      <c r="C77056" s="1" t="s">
        <v>13</v>
      </c>
      <c r="D77056" s="1">
        <v>163</v>
      </c>
      <c r="E77056" s="1" t="s">
        <v>14</v>
      </c>
      <c r="F77056" s="1" t="s">
        <v>15</v>
      </c>
      <c r="G77056" s="1">
        <v>139</v>
      </c>
      <c r="H77056" s="1">
        <v>0</v>
      </c>
      <c r="I77056" s="1"/>
      <c r="J77056" s="1" t="s">
        <v>209048</v>
      </c>
      <c r="K77056" s="1" t="s">
        <v>8576</v>
      </c>
      <c r="L77056" s="1">
        <v>1</v>
      </c>
      <c r="M77056" s="1">
        <v>0</v>
      </c>
    </row>
    <row r="77057" spans="1:13" x14ac:dyDescent="0.3">
      <c r="A77057" s="1">
        <v>77236</v>
      </c>
      <c r="B77057" s="1" t="s">
        <v>209049</v>
      </c>
      <c r="C77057" s="1" t="s">
        <v>13</v>
      </c>
      <c r="D77057" s="1">
        <v>163</v>
      </c>
      <c r="E77057" s="1" t="s">
        <v>14</v>
      </c>
      <c r="F77057" s="1" t="s">
        <v>15</v>
      </c>
      <c r="G77057" s="1">
        <v>3151</v>
      </c>
      <c r="H77057" s="1">
        <v>0</v>
      </c>
      <c r="I77057" s="1"/>
      <c r="J77057" s="1" t="s">
        <v>209050</v>
      </c>
      <c r="K77057" s="1" t="s">
        <v>209051</v>
      </c>
      <c r="L77057" s="1">
        <v>1</v>
      </c>
      <c r="M77057" s="1">
        <v>0</v>
      </c>
    </row>
    <row r="77058" spans="1:13" x14ac:dyDescent="0.3">
      <c r="A77058" s="1">
        <v>77237</v>
      </c>
      <c r="B77058" s="1" t="s">
        <v>209052</v>
      </c>
      <c r="C77058" s="1" t="s">
        <v>13</v>
      </c>
      <c r="D77058" s="1">
        <v>163</v>
      </c>
      <c r="E77058" s="1" t="s">
        <v>14</v>
      </c>
      <c r="F77058" s="1" t="s">
        <v>15</v>
      </c>
      <c r="G77058" s="1">
        <v>166</v>
      </c>
      <c r="H77058" s="1">
        <v>0</v>
      </c>
      <c r="I77058" s="1"/>
      <c r="J77058" s="1" t="s">
        <v>209053</v>
      </c>
      <c r="K77058" s="1" t="s">
        <v>209054</v>
      </c>
      <c r="L77058" s="1">
        <v>1</v>
      </c>
      <c r="M77058" s="1">
        <v>0</v>
      </c>
    </row>
    <row r="77059" spans="1:13" x14ac:dyDescent="0.3">
      <c r="A77059" s="1">
        <v>77238</v>
      </c>
      <c r="B77059" s="1" t="s">
        <v>209055</v>
      </c>
      <c r="C77059" s="1" t="s">
        <v>82</v>
      </c>
      <c r="D77059" s="1">
        <v>50</v>
      </c>
      <c r="E77059" s="1" t="s">
        <v>14</v>
      </c>
      <c r="F77059" s="1" t="s">
        <v>82</v>
      </c>
      <c r="G77059" s="1">
        <v>67</v>
      </c>
      <c r="H77059" s="1">
        <v>60</v>
      </c>
      <c r="I77059" s="1" t="s">
        <v>84744</v>
      </c>
      <c r="J77059" s="1" t="s">
        <v>10543</v>
      </c>
      <c r="K77059" s="1" t="s">
        <v>9104</v>
      </c>
      <c r="L77059" s="1">
        <v>1</v>
      </c>
      <c r="M77059" s="1">
        <v>0</v>
      </c>
    </row>
    <row r="77060" spans="1:13" x14ac:dyDescent="0.3">
      <c r="A77060" s="1">
        <v>77239</v>
      </c>
      <c r="B77060" s="1" t="s">
        <v>209056</v>
      </c>
      <c r="C77060" s="1" t="s">
        <v>13</v>
      </c>
      <c r="D77060" s="1">
        <v>163</v>
      </c>
      <c r="E77060" s="1" t="s">
        <v>14</v>
      </c>
      <c r="F77060" s="1" t="s">
        <v>15</v>
      </c>
      <c r="G77060" s="1">
        <v>3283</v>
      </c>
      <c r="H77060" s="1">
        <v>0</v>
      </c>
      <c r="I77060" s="1"/>
      <c r="J77060" s="1" t="s">
        <v>48884</v>
      </c>
      <c r="K77060" s="1" t="s">
        <v>209057</v>
      </c>
      <c r="L77060" s="1">
        <v>1</v>
      </c>
      <c r="M77060" s="1">
        <v>0</v>
      </c>
    </row>
    <row r="77061" spans="1:13" x14ac:dyDescent="0.3">
      <c r="A77061" s="1">
        <v>77240</v>
      </c>
      <c r="B77061" s="1" t="s">
        <v>209058</v>
      </c>
      <c r="C77061" s="1" t="s">
        <v>13</v>
      </c>
      <c r="D77061" s="1">
        <v>163</v>
      </c>
      <c r="E77061" s="1" t="s">
        <v>14</v>
      </c>
      <c r="F77061" s="1" t="s">
        <v>15</v>
      </c>
      <c r="G77061" s="1">
        <v>3167</v>
      </c>
      <c r="H77061" s="1">
        <v>0</v>
      </c>
      <c r="I77061" s="1"/>
      <c r="J77061" s="1" t="s">
        <v>183655</v>
      </c>
      <c r="K77061" s="1" t="s">
        <v>209059</v>
      </c>
      <c r="L77061" s="1">
        <v>1</v>
      </c>
      <c r="M77061" s="1">
        <v>0</v>
      </c>
    </row>
    <row r="77062" spans="1:13" x14ac:dyDescent="0.3">
      <c r="A77062" s="1">
        <v>77241</v>
      </c>
      <c r="B77062" s="1" t="s">
        <v>209060</v>
      </c>
      <c r="C77062" s="1" t="s">
        <v>13</v>
      </c>
      <c r="D77062" s="1">
        <v>163</v>
      </c>
      <c r="E77062" s="1" t="s">
        <v>14</v>
      </c>
      <c r="F77062" s="1" t="s">
        <v>15</v>
      </c>
      <c r="G77062" s="1">
        <v>26</v>
      </c>
      <c r="H77062" s="1">
        <v>0</v>
      </c>
      <c r="I77062" s="1"/>
      <c r="J77062" s="1" t="s">
        <v>209061</v>
      </c>
      <c r="K77062" s="1" t="s">
        <v>209062</v>
      </c>
      <c r="L77062" s="1">
        <v>1</v>
      </c>
      <c r="M77062" s="1">
        <v>0</v>
      </c>
    </row>
    <row r="77063" spans="1:13" x14ac:dyDescent="0.3">
      <c r="A77063" s="1">
        <v>77242</v>
      </c>
      <c r="B77063" s="1" t="s">
        <v>209063</v>
      </c>
      <c r="C77063" s="1" t="s">
        <v>13</v>
      </c>
      <c r="D77063" s="1">
        <v>163</v>
      </c>
      <c r="E77063" s="1" t="s">
        <v>14</v>
      </c>
      <c r="F77063" s="1" t="s">
        <v>15</v>
      </c>
      <c r="G77063" s="1">
        <v>26</v>
      </c>
      <c r="H77063" s="1">
        <v>0</v>
      </c>
      <c r="I77063" s="1"/>
      <c r="J77063" s="1" t="s">
        <v>209064</v>
      </c>
      <c r="K77063" s="1" t="s">
        <v>209065</v>
      </c>
      <c r="L77063" s="1">
        <v>1</v>
      </c>
      <c r="M77063" s="1">
        <v>0</v>
      </c>
    </row>
    <row r="77064" spans="1:13" x14ac:dyDescent="0.3">
      <c r="A77064" s="1">
        <v>77243</v>
      </c>
      <c r="B77064" s="1" t="s">
        <v>209066</v>
      </c>
      <c r="C77064" s="1" t="s">
        <v>46</v>
      </c>
      <c r="D77064" s="1">
        <v>163</v>
      </c>
      <c r="E77064" s="1" t="s">
        <v>14</v>
      </c>
      <c r="F77064" s="1" t="s">
        <v>15</v>
      </c>
      <c r="G77064" s="1">
        <v>197</v>
      </c>
      <c r="H77064" s="1">
        <v>0</v>
      </c>
      <c r="I77064" s="1"/>
      <c r="J77064" s="1" t="s">
        <v>209067</v>
      </c>
      <c r="K77064" s="1" t="s">
        <v>209068</v>
      </c>
      <c r="L77064" s="1">
        <v>1</v>
      </c>
      <c r="M77064" s="1">
        <v>0</v>
      </c>
    </row>
    <row r="77065" spans="1:13" x14ac:dyDescent="0.3">
      <c r="A77065" s="1">
        <v>77244</v>
      </c>
      <c r="B77065" s="1" t="s">
        <v>209069</v>
      </c>
      <c r="C77065" s="1" t="s">
        <v>13</v>
      </c>
      <c r="D77065" s="1">
        <v>163</v>
      </c>
      <c r="E77065" s="1" t="s">
        <v>14</v>
      </c>
      <c r="F77065" s="1" t="s">
        <v>15</v>
      </c>
      <c r="G77065" s="1">
        <v>132</v>
      </c>
      <c r="H77065" s="1">
        <v>0</v>
      </c>
      <c r="I77065" s="1"/>
      <c r="J77065" s="1" t="s">
        <v>209070</v>
      </c>
      <c r="K77065" s="1" t="s">
        <v>209071</v>
      </c>
      <c r="L77065" s="1">
        <v>1</v>
      </c>
      <c r="M77065" s="1">
        <v>0</v>
      </c>
    </row>
    <row r="77066" spans="1:13" x14ac:dyDescent="0.3">
      <c r="A77066" s="1">
        <v>77245</v>
      </c>
      <c r="B77066" s="1" t="s">
        <v>209072</v>
      </c>
      <c r="C77066" s="1" t="s">
        <v>13</v>
      </c>
      <c r="D77066" s="1">
        <v>163</v>
      </c>
      <c r="E77066" s="1" t="s">
        <v>14</v>
      </c>
      <c r="F77066" s="1" t="s">
        <v>15</v>
      </c>
      <c r="G77066" s="1">
        <v>258</v>
      </c>
      <c r="H77066" s="1">
        <v>0</v>
      </c>
      <c r="I77066" s="1"/>
      <c r="J77066" s="1" t="s">
        <v>449</v>
      </c>
      <c r="K77066" s="1" t="s">
        <v>118792</v>
      </c>
      <c r="L77066" s="1">
        <v>1</v>
      </c>
      <c r="M77066" s="1">
        <v>0</v>
      </c>
    </row>
    <row r="77067" spans="1:13" x14ac:dyDescent="0.3">
      <c r="A77067" s="1">
        <v>77246</v>
      </c>
      <c r="B77067" s="1" t="s">
        <v>209073</v>
      </c>
      <c r="C77067" s="1" t="s">
        <v>13</v>
      </c>
      <c r="D77067" s="1">
        <v>163</v>
      </c>
      <c r="E77067" s="1" t="s">
        <v>14</v>
      </c>
      <c r="F77067" s="1" t="s">
        <v>15</v>
      </c>
      <c r="G77067" s="1">
        <v>3258</v>
      </c>
      <c r="H77067" s="1">
        <v>0</v>
      </c>
      <c r="I77067" s="1"/>
      <c r="J77067" s="1" t="s">
        <v>29720</v>
      </c>
      <c r="K77067" s="1" t="s">
        <v>209074</v>
      </c>
      <c r="L77067" s="1">
        <v>1</v>
      </c>
      <c r="M77067" s="1">
        <v>0</v>
      </c>
    </row>
    <row r="77068" spans="1:13" x14ac:dyDescent="0.3">
      <c r="A77068" s="1">
        <v>77247</v>
      </c>
      <c r="B77068" s="1" t="s">
        <v>209075</v>
      </c>
      <c r="C77068" s="1" t="s">
        <v>13</v>
      </c>
      <c r="D77068" s="1">
        <v>163</v>
      </c>
      <c r="E77068" s="1" t="s">
        <v>14</v>
      </c>
      <c r="F77068" s="1" t="s">
        <v>15</v>
      </c>
      <c r="G77068" s="1">
        <v>3149</v>
      </c>
      <c r="H77068" s="1">
        <v>0</v>
      </c>
      <c r="I77068" s="1"/>
      <c r="J77068" s="1" t="s">
        <v>209076</v>
      </c>
      <c r="K77068" s="1" t="s">
        <v>209077</v>
      </c>
      <c r="L77068" s="1">
        <v>1</v>
      </c>
      <c r="M77068" s="1">
        <v>0</v>
      </c>
    </row>
    <row r="77069" spans="1:13" x14ac:dyDescent="0.3">
      <c r="A77069" s="1">
        <v>77248</v>
      </c>
      <c r="B77069" s="1" t="s">
        <v>209078</v>
      </c>
      <c r="C77069" s="1" t="s">
        <v>13</v>
      </c>
      <c r="D77069" s="1">
        <v>163</v>
      </c>
      <c r="E77069" s="1" t="s">
        <v>14</v>
      </c>
      <c r="F77069" s="1" t="s">
        <v>15</v>
      </c>
      <c r="G77069" s="1">
        <v>81</v>
      </c>
      <c r="H77069" s="1">
        <v>0</v>
      </c>
      <c r="I77069" s="1"/>
      <c r="J77069" s="1" t="s">
        <v>209079</v>
      </c>
      <c r="K77069" s="1" t="s">
        <v>209080</v>
      </c>
      <c r="L77069" s="1">
        <v>1</v>
      </c>
      <c r="M77069" s="1">
        <v>0</v>
      </c>
    </row>
    <row r="77070" spans="1:13" x14ac:dyDescent="0.3">
      <c r="A77070" s="1">
        <v>77249</v>
      </c>
      <c r="B77070" s="1" t="s">
        <v>209081</v>
      </c>
      <c r="C77070" s="1" t="s">
        <v>13</v>
      </c>
      <c r="D77070" s="1">
        <v>163</v>
      </c>
      <c r="E77070" s="1" t="s">
        <v>14</v>
      </c>
      <c r="F77070" s="1" t="s">
        <v>15</v>
      </c>
      <c r="G77070" s="1">
        <v>3144</v>
      </c>
      <c r="H77070" s="1">
        <v>0</v>
      </c>
      <c r="I77070" s="1"/>
      <c r="J77070" s="1" t="s">
        <v>209082</v>
      </c>
      <c r="K77070" s="1" t="s">
        <v>34872</v>
      </c>
      <c r="L77070" s="1">
        <v>1</v>
      </c>
      <c r="M77070" s="1">
        <v>0</v>
      </c>
    </row>
    <row r="77071" spans="1:13" x14ac:dyDescent="0.3">
      <c r="A77071" s="1">
        <v>77250</v>
      </c>
      <c r="B77071" s="1" t="s">
        <v>209083</v>
      </c>
      <c r="C77071" s="1" t="s">
        <v>13</v>
      </c>
      <c r="D77071" s="1">
        <v>163</v>
      </c>
      <c r="E77071" s="1" t="s">
        <v>14</v>
      </c>
      <c r="F77071" s="1" t="s">
        <v>15</v>
      </c>
      <c r="G77071" s="1">
        <v>109</v>
      </c>
      <c r="H77071" s="1">
        <v>0</v>
      </c>
      <c r="I77071" s="1"/>
      <c r="J77071" s="1" t="s">
        <v>92621</v>
      </c>
      <c r="K77071" s="1" t="s">
        <v>209084</v>
      </c>
      <c r="L77071" s="1">
        <v>1</v>
      </c>
      <c r="M77071" s="1">
        <v>0</v>
      </c>
    </row>
    <row r="77072" spans="1:13" x14ac:dyDescent="0.3">
      <c r="A77072" s="1">
        <v>77251</v>
      </c>
      <c r="B77072" s="1" t="s">
        <v>209085</v>
      </c>
      <c r="C77072" s="1" t="s">
        <v>13</v>
      </c>
      <c r="D77072" s="1">
        <v>163</v>
      </c>
      <c r="E77072" s="1" t="s">
        <v>14</v>
      </c>
      <c r="F77072" s="1" t="s">
        <v>15</v>
      </c>
      <c r="G77072" s="1">
        <v>87</v>
      </c>
      <c r="H77072" s="1">
        <v>0</v>
      </c>
      <c r="I77072" s="1"/>
      <c r="J77072" s="1" t="s">
        <v>2685</v>
      </c>
      <c r="K77072" s="1" t="s">
        <v>209086</v>
      </c>
      <c r="L77072" s="1">
        <v>1</v>
      </c>
      <c r="M77072" s="1">
        <v>0</v>
      </c>
    </row>
    <row r="77073" spans="1:13" x14ac:dyDescent="0.3">
      <c r="A77073" s="1">
        <v>77252</v>
      </c>
      <c r="B77073" s="1" t="s">
        <v>209087</v>
      </c>
      <c r="C77073" s="1" t="s">
        <v>13</v>
      </c>
      <c r="D77073" s="1">
        <v>163</v>
      </c>
      <c r="E77073" s="1" t="s">
        <v>14</v>
      </c>
      <c r="F77073" s="1" t="s">
        <v>15</v>
      </c>
      <c r="G77073" s="1">
        <v>3175</v>
      </c>
      <c r="H77073" s="1">
        <v>0</v>
      </c>
      <c r="I77073" s="1"/>
      <c r="J77073" s="1" t="s">
        <v>209088</v>
      </c>
      <c r="K77073" s="1" t="s">
        <v>209089</v>
      </c>
      <c r="L77073" s="1">
        <v>1</v>
      </c>
      <c r="M77073" s="1">
        <v>0</v>
      </c>
    </row>
    <row r="77074" spans="1:13" x14ac:dyDescent="0.3">
      <c r="A77074" s="1">
        <v>77253</v>
      </c>
      <c r="B77074" s="1" t="s">
        <v>209090</v>
      </c>
      <c r="C77074" s="1" t="s">
        <v>111</v>
      </c>
      <c r="D77074" s="1">
        <v>65</v>
      </c>
      <c r="E77074" s="1" t="s">
        <v>111</v>
      </c>
      <c r="F77074" s="1" t="s">
        <v>111</v>
      </c>
      <c r="G77074" s="1">
        <v>1275</v>
      </c>
      <c r="H77074" s="1">
        <v>0</v>
      </c>
      <c r="I77074" s="1"/>
      <c r="J77074" s="1" t="s">
        <v>209091</v>
      </c>
      <c r="K77074" s="1" t="s">
        <v>209092</v>
      </c>
      <c r="L77074" s="1">
        <v>1</v>
      </c>
      <c r="M77074" s="1">
        <v>0</v>
      </c>
    </row>
    <row r="77075" spans="1:13" x14ac:dyDescent="0.3">
      <c r="A77075" s="1">
        <v>77254</v>
      </c>
      <c r="B77075" s="1" t="s">
        <v>209093</v>
      </c>
      <c r="C77075" s="1" t="s">
        <v>13</v>
      </c>
      <c r="D77075" s="1">
        <v>163</v>
      </c>
      <c r="E77075" s="1" t="s">
        <v>14</v>
      </c>
      <c r="F77075" s="1" t="s">
        <v>15</v>
      </c>
      <c r="G77075" s="1">
        <v>66</v>
      </c>
      <c r="H77075" s="1">
        <v>0</v>
      </c>
      <c r="I77075" s="1"/>
      <c r="J77075" s="1" t="s">
        <v>209094</v>
      </c>
      <c r="K77075" s="1" t="s">
        <v>209095</v>
      </c>
      <c r="L77075" s="1">
        <v>1</v>
      </c>
      <c r="M77075" s="1">
        <v>0</v>
      </c>
    </row>
    <row r="77076" spans="1:13" x14ac:dyDescent="0.3">
      <c r="A77076" s="1">
        <v>77255</v>
      </c>
      <c r="B77076" s="1" t="s">
        <v>209096</v>
      </c>
      <c r="C77076" s="1" t="s">
        <v>13</v>
      </c>
      <c r="D77076" s="1">
        <v>163</v>
      </c>
      <c r="E77076" s="1" t="s">
        <v>14</v>
      </c>
      <c r="F77076" s="1" t="s">
        <v>15</v>
      </c>
      <c r="G77076" s="1">
        <v>141</v>
      </c>
      <c r="H77076" s="1">
        <v>0</v>
      </c>
      <c r="I77076" s="1"/>
      <c r="J77076" s="1" t="s">
        <v>209097</v>
      </c>
      <c r="K77076" s="1" t="s">
        <v>209098</v>
      </c>
      <c r="L77076" s="1">
        <v>1</v>
      </c>
      <c r="M77076" s="1">
        <v>0</v>
      </c>
    </row>
    <row r="77077" spans="1:13" x14ac:dyDescent="0.3">
      <c r="A77077" s="1">
        <v>77256</v>
      </c>
      <c r="B77077" s="1" t="s">
        <v>209099</v>
      </c>
      <c r="C77077" s="1" t="s">
        <v>13</v>
      </c>
      <c r="D77077" s="1">
        <v>163</v>
      </c>
      <c r="E77077" s="1" t="s">
        <v>14</v>
      </c>
      <c r="F77077" s="1" t="s">
        <v>15</v>
      </c>
      <c r="G77077" s="1">
        <v>160</v>
      </c>
      <c r="H77077" s="1">
        <v>0</v>
      </c>
      <c r="I77077" s="1"/>
      <c r="J77077" s="1" t="s">
        <v>5242</v>
      </c>
      <c r="K77077" s="1" t="s">
        <v>209100</v>
      </c>
      <c r="L77077" s="1">
        <v>1</v>
      </c>
      <c r="M77077" s="1">
        <v>0</v>
      </c>
    </row>
    <row r="77078" spans="1:13" x14ac:dyDescent="0.3">
      <c r="A77078" s="1">
        <v>77257</v>
      </c>
      <c r="B77078" s="1" t="s">
        <v>209101</v>
      </c>
      <c r="C77078" s="1" t="s">
        <v>82</v>
      </c>
      <c r="D77078" s="1">
        <v>114</v>
      </c>
      <c r="E77078" s="1" t="s">
        <v>14</v>
      </c>
      <c r="F77078" s="1" t="s">
        <v>82</v>
      </c>
      <c r="G77078" s="1">
        <v>32</v>
      </c>
      <c r="H77078" s="1">
        <v>99</v>
      </c>
      <c r="I77078" s="1" t="s">
        <v>209102</v>
      </c>
      <c r="J77078" s="1" t="s">
        <v>209103</v>
      </c>
      <c r="K77078" s="1" t="s">
        <v>209104</v>
      </c>
      <c r="L77078" s="1">
        <v>1</v>
      </c>
      <c r="M77078" s="1">
        <v>0</v>
      </c>
    </row>
    <row r="77079" spans="1:13" x14ac:dyDescent="0.3">
      <c r="A77079" s="1">
        <v>77258</v>
      </c>
      <c r="B77079" s="1" t="s">
        <v>209105</v>
      </c>
      <c r="C77079" s="1" t="s">
        <v>13</v>
      </c>
      <c r="D77079" s="1">
        <v>163</v>
      </c>
      <c r="E77079" s="1" t="s">
        <v>14</v>
      </c>
      <c r="F77079" s="1" t="s">
        <v>15</v>
      </c>
      <c r="G77079" s="1">
        <v>259</v>
      </c>
      <c r="H77079" s="1">
        <v>0</v>
      </c>
      <c r="I77079" s="1"/>
      <c r="J77079" s="1" t="s">
        <v>209106</v>
      </c>
      <c r="K77079" s="1" t="s">
        <v>176425</v>
      </c>
      <c r="L77079" s="1">
        <v>1</v>
      </c>
      <c r="M77079" s="1">
        <v>0</v>
      </c>
    </row>
    <row r="77080" spans="1:13" x14ac:dyDescent="0.3">
      <c r="A77080" s="1">
        <v>77259</v>
      </c>
      <c r="B77080" s="1" t="s">
        <v>209107</v>
      </c>
      <c r="C77080" s="1" t="s">
        <v>13</v>
      </c>
      <c r="D77080" s="1">
        <v>163</v>
      </c>
      <c r="E77080" s="1" t="s">
        <v>14</v>
      </c>
      <c r="F77080" s="1" t="s">
        <v>15</v>
      </c>
      <c r="G77080" s="1">
        <v>79</v>
      </c>
      <c r="H77080" s="1">
        <v>0</v>
      </c>
      <c r="I77080" s="1"/>
      <c r="J77080" s="1" t="s">
        <v>82994</v>
      </c>
      <c r="K77080" s="1" t="s">
        <v>209108</v>
      </c>
      <c r="L77080" s="1">
        <v>1</v>
      </c>
      <c r="M77080" s="1">
        <v>0</v>
      </c>
    </row>
    <row r="77081" spans="1:13" x14ac:dyDescent="0.3">
      <c r="A77081" s="1">
        <v>77260</v>
      </c>
      <c r="B77081" s="1" t="s">
        <v>209109</v>
      </c>
      <c r="C77081" s="1" t="s">
        <v>13</v>
      </c>
      <c r="D77081" s="1">
        <v>163</v>
      </c>
      <c r="E77081" s="1" t="s">
        <v>14</v>
      </c>
      <c r="F77081" s="1" t="s">
        <v>15</v>
      </c>
      <c r="G77081" s="1">
        <v>3148</v>
      </c>
      <c r="H77081" s="1">
        <v>0</v>
      </c>
      <c r="I77081" s="1"/>
      <c r="J77081" s="1" t="s">
        <v>204890</v>
      </c>
      <c r="K77081" s="1" t="s">
        <v>209110</v>
      </c>
      <c r="L77081" s="1">
        <v>1</v>
      </c>
      <c r="M77081" s="1">
        <v>0</v>
      </c>
    </row>
    <row r="77082" spans="1:13" x14ac:dyDescent="0.3">
      <c r="A77082" s="1">
        <v>77261</v>
      </c>
      <c r="B77082" s="1" t="s">
        <v>209111</v>
      </c>
      <c r="C77082" s="1" t="s">
        <v>13</v>
      </c>
      <c r="D77082" s="1">
        <v>163</v>
      </c>
      <c r="E77082" s="1" t="s">
        <v>14</v>
      </c>
      <c r="F77082" s="1" t="s">
        <v>15</v>
      </c>
      <c r="G77082" s="1">
        <v>69</v>
      </c>
      <c r="H77082" s="1">
        <v>0</v>
      </c>
      <c r="I77082" s="1"/>
      <c r="J77082" s="1" t="s">
        <v>209112</v>
      </c>
      <c r="K77082" s="1" t="s">
        <v>209113</v>
      </c>
      <c r="L77082" s="1">
        <v>1</v>
      </c>
      <c r="M77082" s="1">
        <v>0</v>
      </c>
    </row>
    <row r="77083" spans="1:13" x14ac:dyDescent="0.3">
      <c r="A77083" s="1">
        <v>77262</v>
      </c>
      <c r="B77083" s="1" t="s">
        <v>209114</v>
      </c>
      <c r="C77083" s="1" t="s">
        <v>13</v>
      </c>
      <c r="D77083" s="1">
        <v>163</v>
      </c>
      <c r="E77083" s="1" t="s">
        <v>14</v>
      </c>
      <c r="F77083" s="1" t="s">
        <v>15</v>
      </c>
      <c r="G77083" s="1">
        <v>3178</v>
      </c>
      <c r="H77083" s="1">
        <v>0</v>
      </c>
      <c r="I77083" s="1"/>
      <c r="J77083" s="1" t="s">
        <v>209115</v>
      </c>
      <c r="K77083" s="1" t="s">
        <v>125193</v>
      </c>
      <c r="L77083" s="1">
        <v>1</v>
      </c>
      <c r="M77083" s="1">
        <v>0</v>
      </c>
    </row>
    <row r="77084" spans="1:13" x14ac:dyDescent="0.3">
      <c r="A77084" s="1">
        <v>77264</v>
      </c>
      <c r="B77084" s="1" t="s">
        <v>209116</v>
      </c>
      <c r="C77084" s="1" t="s">
        <v>657</v>
      </c>
      <c r="D77084" s="1">
        <v>163</v>
      </c>
      <c r="E77084" s="1" t="s">
        <v>14</v>
      </c>
      <c r="F77084" s="1" t="s">
        <v>24</v>
      </c>
      <c r="G77084" s="1">
        <v>74</v>
      </c>
      <c r="H77084" s="1">
        <v>108</v>
      </c>
      <c r="I77084" s="1"/>
      <c r="J77084" s="1" t="s">
        <v>13571</v>
      </c>
      <c r="K77084" s="1" t="s">
        <v>209117</v>
      </c>
      <c r="L77084" s="1">
        <v>1</v>
      </c>
      <c r="M77084" s="1">
        <v>0</v>
      </c>
    </row>
    <row r="77085" spans="1:13" x14ac:dyDescent="0.3">
      <c r="A77085" s="1">
        <v>77265</v>
      </c>
      <c r="B77085" s="1" t="s">
        <v>209118</v>
      </c>
      <c r="C77085" s="1" t="s">
        <v>46</v>
      </c>
      <c r="D77085" s="1">
        <v>163</v>
      </c>
      <c r="E77085" s="1" t="s">
        <v>14</v>
      </c>
      <c r="F77085" s="1" t="s">
        <v>24</v>
      </c>
      <c r="G77085" s="1">
        <v>32</v>
      </c>
      <c r="H77085" s="1">
        <v>71</v>
      </c>
      <c r="I77085" s="1"/>
      <c r="J77085" s="1" t="s">
        <v>209119</v>
      </c>
      <c r="K77085" s="1" t="s">
        <v>209120</v>
      </c>
      <c r="L77085" s="1">
        <v>1</v>
      </c>
      <c r="M77085" s="1">
        <v>0</v>
      </c>
    </row>
    <row r="77086" spans="1:13" x14ac:dyDescent="0.3">
      <c r="A77086" s="1">
        <v>77266</v>
      </c>
      <c r="B77086" s="1" t="s">
        <v>209121</v>
      </c>
      <c r="C77086" s="1" t="s">
        <v>13</v>
      </c>
      <c r="D77086" s="1">
        <v>163</v>
      </c>
      <c r="E77086" s="1" t="s">
        <v>14</v>
      </c>
      <c r="F77086" s="1" t="s">
        <v>15</v>
      </c>
      <c r="G77086" s="1">
        <v>75</v>
      </c>
      <c r="H77086" s="1">
        <v>0</v>
      </c>
      <c r="I77086" s="1"/>
      <c r="J77086" s="1" t="s">
        <v>209122</v>
      </c>
      <c r="K77086" s="1" t="s">
        <v>209123</v>
      </c>
      <c r="L77086" s="1">
        <v>1</v>
      </c>
      <c r="M77086" s="1">
        <v>0</v>
      </c>
    </row>
    <row r="77087" spans="1:13" x14ac:dyDescent="0.3">
      <c r="A77087" s="1">
        <v>77267</v>
      </c>
      <c r="B77087" s="1" t="s">
        <v>209124</v>
      </c>
      <c r="C77087" s="1" t="s">
        <v>13</v>
      </c>
      <c r="D77087" s="1">
        <v>163</v>
      </c>
      <c r="E77087" s="1" t="s">
        <v>14</v>
      </c>
      <c r="F77087" s="1" t="s">
        <v>15</v>
      </c>
      <c r="G77087" s="1">
        <v>3294</v>
      </c>
      <c r="H77087" s="1">
        <v>0</v>
      </c>
      <c r="I77087" s="1"/>
      <c r="J77087" s="1" t="s">
        <v>516</v>
      </c>
      <c r="K77087" s="1" t="s">
        <v>209125</v>
      </c>
      <c r="L77087" s="1">
        <v>1</v>
      </c>
      <c r="M77087" s="1">
        <v>0</v>
      </c>
    </row>
    <row r="77088" spans="1:13" x14ac:dyDescent="0.3">
      <c r="A77088" s="1">
        <v>77268</v>
      </c>
      <c r="B77088" s="1" t="s">
        <v>209126</v>
      </c>
      <c r="C77088" s="1" t="s">
        <v>13</v>
      </c>
      <c r="D77088" s="1">
        <v>163</v>
      </c>
      <c r="E77088" s="1" t="s">
        <v>14</v>
      </c>
      <c r="F77088" s="1" t="s">
        <v>15</v>
      </c>
      <c r="G77088" s="1">
        <v>3304</v>
      </c>
      <c r="H77088" s="1">
        <v>0</v>
      </c>
      <c r="I77088" s="1"/>
      <c r="J77088" s="1" t="s">
        <v>470</v>
      </c>
      <c r="K77088" s="1" t="s">
        <v>209127</v>
      </c>
      <c r="L77088" s="1">
        <v>1</v>
      </c>
      <c r="M77088" s="1">
        <v>0</v>
      </c>
    </row>
    <row r="77089" spans="1:13" x14ac:dyDescent="0.3">
      <c r="A77089" s="1">
        <v>77269</v>
      </c>
      <c r="B77089" s="1" t="s">
        <v>209128</v>
      </c>
      <c r="C77089" s="1" t="s">
        <v>13</v>
      </c>
      <c r="D77089" s="1">
        <v>163</v>
      </c>
      <c r="E77089" s="1" t="s">
        <v>14</v>
      </c>
      <c r="F77089" s="1" t="s">
        <v>15</v>
      </c>
      <c r="G77089" s="1">
        <v>69</v>
      </c>
      <c r="H77089" s="1">
        <v>0</v>
      </c>
      <c r="I77089" s="1"/>
      <c r="J77089" s="1" t="s">
        <v>209129</v>
      </c>
      <c r="K77089" s="1" t="s">
        <v>209130</v>
      </c>
      <c r="L77089" s="1">
        <v>1</v>
      </c>
      <c r="M77089" s="1">
        <v>0</v>
      </c>
    </row>
    <row r="77090" spans="1:13" x14ac:dyDescent="0.3">
      <c r="A77090" s="1">
        <v>77270</v>
      </c>
      <c r="B77090" s="1" t="s">
        <v>209131</v>
      </c>
      <c r="C77090" s="1" t="s">
        <v>111</v>
      </c>
      <c r="D77090" s="1">
        <v>173</v>
      </c>
      <c r="E77090" s="1" t="s">
        <v>111</v>
      </c>
      <c r="F77090" s="1" t="s">
        <v>111</v>
      </c>
      <c r="G77090" s="1">
        <v>955</v>
      </c>
      <c r="H77090" s="1">
        <v>0</v>
      </c>
      <c r="I77090" s="1"/>
      <c r="J77090" s="1" t="s">
        <v>209132</v>
      </c>
      <c r="K77090" s="1" t="s">
        <v>209133</v>
      </c>
      <c r="L77090" s="1">
        <v>1</v>
      </c>
      <c r="M77090" s="1">
        <v>0</v>
      </c>
    </row>
    <row r="77091" spans="1:13" x14ac:dyDescent="0.3">
      <c r="A77091" s="1">
        <v>77271</v>
      </c>
      <c r="B77091" s="1" t="s">
        <v>209134</v>
      </c>
      <c r="C77091" s="1" t="s">
        <v>13</v>
      </c>
      <c r="D77091" s="1">
        <v>163</v>
      </c>
      <c r="E77091" s="1" t="s">
        <v>14</v>
      </c>
      <c r="F77091" s="1" t="s">
        <v>24</v>
      </c>
      <c r="G77091" s="1">
        <v>50</v>
      </c>
      <c r="H77091" s="1">
        <v>91</v>
      </c>
      <c r="I77091" s="1"/>
      <c r="J77091" s="1" t="s">
        <v>12401</v>
      </c>
      <c r="K77091" s="1" t="s">
        <v>209135</v>
      </c>
      <c r="L77091" s="1">
        <v>1</v>
      </c>
      <c r="M77091" s="1">
        <v>0</v>
      </c>
    </row>
    <row r="77092" spans="1:13" x14ac:dyDescent="0.3">
      <c r="A77092" s="1">
        <v>77272</v>
      </c>
      <c r="B77092" s="1" t="s">
        <v>209136</v>
      </c>
      <c r="C77092" s="1" t="s">
        <v>13</v>
      </c>
      <c r="D77092" s="1">
        <v>163</v>
      </c>
      <c r="E77092" s="1" t="s">
        <v>14</v>
      </c>
      <c r="F77092" s="1" t="s">
        <v>15</v>
      </c>
      <c r="G77092" s="1">
        <v>75</v>
      </c>
      <c r="H77092" s="1">
        <v>0</v>
      </c>
      <c r="I77092" s="1"/>
      <c r="J77092" s="1" t="s">
        <v>12857</v>
      </c>
      <c r="K77092" s="1" t="s">
        <v>209137</v>
      </c>
      <c r="L77092" s="1">
        <v>1</v>
      </c>
      <c r="M77092" s="1">
        <v>0</v>
      </c>
    </row>
    <row r="77093" spans="1:13" x14ac:dyDescent="0.3">
      <c r="A77093" s="1">
        <v>77273</v>
      </c>
      <c r="B77093" s="1" t="s">
        <v>209138</v>
      </c>
      <c r="C77093" s="1" t="s">
        <v>13</v>
      </c>
      <c r="D77093" s="1">
        <v>163</v>
      </c>
      <c r="E77093" s="1" t="s">
        <v>14</v>
      </c>
      <c r="F77093" s="1" t="s">
        <v>15</v>
      </c>
      <c r="G77093" s="1">
        <v>98</v>
      </c>
      <c r="H77093" s="1">
        <v>0</v>
      </c>
      <c r="I77093" s="1"/>
      <c r="J77093" s="1" t="s">
        <v>209139</v>
      </c>
      <c r="K77093" s="1" t="s">
        <v>209140</v>
      </c>
      <c r="L77093" s="1">
        <v>1</v>
      </c>
      <c r="M77093" s="1">
        <v>0</v>
      </c>
    </row>
    <row r="77094" spans="1:13" x14ac:dyDescent="0.3">
      <c r="A77094" s="1">
        <v>77274</v>
      </c>
      <c r="B77094" s="1" t="s">
        <v>209141</v>
      </c>
      <c r="C77094" s="1" t="s">
        <v>82</v>
      </c>
      <c r="D77094" s="1">
        <v>14</v>
      </c>
      <c r="E77094" s="1" t="s">
        <v>14</v>
      </c>
      <c r="F77094" s="1" t="s">
        <v>82</v>
      </c>
      <c r="G77094" s="1">
        <v>27</v>
      </c>
      <c r="H77094" s="1">
        <v>0</v>
      </c>
      <c r="I77094" s="1" t="s">
        <v>209142</v>
      </c>
      <c r="J77094" s="1" t="s">
        <v>209143</v>
      </c>
      <c r="K77094" s="1" t="s">
        <v>209144</v>
      </c>
      <c r="L77094" s="1">
        <v>1</v>
      </c>
      <c r="M77094" s="1">
        <v>0</v>
      </c>
    </row>
    <row r="77095" spans="1:13" x14ac:dyDescent="0.3">
      <c r="A77095" s="1">
        <v>77275</v>
      </c>
      <c r="B77095" s="1" t="s">
        <v>209145</v>
      </c>
      <c r="C77095" s="1" t="s">
        <v>13</v>
      </c>
      <c r="D77095" s="1">
        <v>163</v>
      </c>
      <c r="E77095" s="1" t="s">
        <v>14</v>
      </c>
      <c r="F77095" s="1" t="s">
        <v>15</v>
      </c>
      <c r="G77095" s="1">
        <v>29</v>
      </c>
      <c r="H77095" s="1">
        <v>0</v>
      </c>
      <c r="I77095" s="1"/>
      <c r="J77095" s="1" t="s">
        <v>209146</v>
      </c>
      <c r="K77095" s="1" t="s">
        <v>209147</v>
      </c>
      <c r="L77095" s="1">
        <v>1</v>
      </c>
      <c r="M77095" s="1">
        <v>0</v>
      </c>
    </row>
    <row r="77096" spans="1:13" x14ac:dyDescent="0.3">
      <c r="A77096" s="1">
        <v>77276</v>
      </c>
      <c r="B77096" s="1" t="s">
        <v>209148</v>
      </c>
      <c r="C77096" s="1" t="s">
        <v>13</v>
      </c>
      <c r="D77096" s="1">
        <v>163</v>
      </c>
      <c r="E77096" s="1" t="s">
        <v>14</v>
      </c>
      <c r="F77096" s="1" t="s">
        <v>15</v>
      </c>
      <c r="G77096" s="1">
        <v>41</v>
      </c>
      <c r="H77096" s="1">
        <v>0</v>
      </c>
      <c r="I77096" s="1"/>
      <c r="J77096" s="1" t="s">
        <v>209149</v>
      </c>
      <c r="K77096" s="1" t="s">
        <v>209150</v>
      </c>
      <c r="L77096" s="1">
        <v>1</v>
      </c>
      <c r="M77096" s="1">
        <v>0</v>
      </c>
    </row>
    <row r="77097" spans="1:13" x14ac:dyDescent="0.3">
      <c r="A77097" s="1">
        <v>77277</v>
      </c>
      <c r="B77097" s="1" t="s">
        <v>209151</v>
      </c>
      <c r="C77097" s="1" t="s">
        <v>13</v>
      </c>
      <c r="D77097" s="1">
        <v>163</v>
      </c>
      <c r="E77097" s="1" t="s">
        <v>14</v>
      </c>
      <c r="F77097" s="1" t="s">
        <v>15</v>
      </c>
      <c r="G77097" s="1">
        <v>66</v>
      </c>
      <c r="H77097" s="1">
        <v>0</v>
      </c>
      <c r="I77097" s="1"/>
      <c r="J77097" s="1" t="s">
        <v>209152</v>
      </c>
      <c r="K77097" s="1" t="s">
        <v>209153</v>
      </c>
      <c r="L77097" s="1">
        <v>1</v>
      </c>
      <c r="M77097" s="1">
        <v>0</v>
      </c>
    </row>
    <row r="77098" spans="1:13" x14ac:dyDescent="0.3">
      <c r="A77098" s="1">
        <v>77278</v>
      </c>
      <c r="B77098" s="1" t="s">
        <v>209154</v>
      </c>
      <c r="C77098" s="1" t="s">
        <v>13</v>
      </c>
      <c r="D77098" s="1">
        <v>163</v>
      </c>
      <c r="E77098" s="1" t="s">
        <v>14</v>
      </c>
      <c r="F77098" s="1" t="s">
        <v>15</v>
      </c>
      <c r="G77098" s="1">
        <v>3189</v>
      </c>
      <c r="H77098" s="1">
        <v>0</v>
      </c>
      <c r="I77098" s="1"/>
      <c r="J77098" s="1" t="s">
        <v>209155</v>
      </c>
      <c r="K77098" s="1" t="s">
        <v>209156</v>
      </c>
      <c r="L77098" s="1">
        <v>1</v>
      </c>
      <c r="M77098" s="1">
        <v>0</v>
      </c>
    </row>
    <row r="77099" spans="1:13" x14ac:dyDescent="0.3">
      <c r="A77099" s="1">
        <v>77279</v>
      </c>
      <c r="B77099" s="1" t="s">
        <v>209157</v>
      </c>
      <c r="C77099" s="1" t="s">
        <v>13</v>
      </c>
      <c r="D77099" s="1">
        <v>163</v>
      </c>
      <c r="E77099" s="1" t="s">
        <v>14</v>
      </c>
      <c r="F77099" s="1" t="s">
        <v>15</v>
      </c>
      <c r="G77099" s="1">
        <v>3244</v>
      </c>
      <c r="H77099" s="1">
        <v>0</v>
      </c>
      <c r="I77099" s="1"/>
      <c r="J77099" s="1" t="s">
        <v>209158</v>
      </c>
      <c r="K77099" s="1" t="s">
        <v>209159</v>
      </c>
      <c r="L77099" s="1">
        <v>1</v>
      </c>
      <c r="M77099" s="1">
        <v>0</v>
      </c>
    </row>
    <row r="77100" spans="1:13" x14ac:dyDescent="0.3">
      <c r="A77100" s="1">
        <v>77280</v>
      </c>
      <c r="B77100" s="1" t="s">
        <v>209160</v>
      </c>
      <c r="C77100" s="1" t="s">
        <v>13</v>
      </c>
      <c r="D77100" s="1">
        <v>163</v>
      </c>
      <c r="E77100" s="1" t="s">
        <v>14</v>
      </c>
      <c r="F77100" s="1" t="s">
        <v>15</v>
      </c>
      <c r="G77100" s="1">
        <v>69</v>
      </c>
      <c r="H77100" s="1">
        <v>0</v>
      </c>
      <c r="I77100" s="1"/>
      <c r="J77100" s="1" t="s">
        <v>209161</v>
      </c>
      <c r="K77100" s="1" t="s">
        <v>209162</v>
      </c>
      <c r="L77100" s="1">
        <v>1</v>
      </c>
      <c r="M77100" s="1">
        <v>0</v>
      </c>
    </row>
    <row r="77101" spans="1:13" x14ac:dyDescent="0.3">
      <c r="A77101" s="1">
        <v>77281</v>
      </c>
      <c r="B77101" s="1" t="s">
        <v>209163</v>
      </c>
      <c r="C77101" s="1" t="s">
        <v>13</v>
      </c>
      <c r="D77101" s="1">
        <v>163</v>
      </c>
      <c r="E77101" s="1" t="s">
        <v>14</v>
      </c>
      <c r="F77101" s="1" t="s">
        <v>15</v>
      </c>
      <c r="G77101" s="1">
        <v>66</v>
      </c>
      <c r="H77101" s="1">
        <v>0</v>
      </c>
      <c r="I77101" s="1"/>
      <c r="J77101" s="1" t="s">
        <v>209164</v>
      </c>
      <c r="K77101" s="1" t="s">
        <v>209165</v>
      </c>
      <c r="L77101" s="1">
        <v>1</v>
      </c>
      <c r="M77101" s="1">
        <v>0</v>
      </c>
    </row>
    <row r="77102" spans="1:13" x14ac:dyDescent="0.3">
      <c r="A77102" s="1">
        <v>77282</v>
      </c>
      <c r="B77102" s="1" t="s">
        <v>209166</v>
      </c>
      <c r="C77102" s="1" t="s">
        <v>13</v>
      </c>
      <c r="D77102" s="1">
        <v>163</v>
      </c>
      <c r="E77102" s="1" t="s">
        <v>14</v>
      </c>
      <c r="F77102" s="1" t="s">
        <v>15</v>
      </c>
      <c r="G77102" s="1">
        <v>3163</v>
      </c>
      <c r="H77102" s="1">
        <v>0</v>
      </c>
      <c r="I77102" s="1"/>
      <c r="J77102" s="1" t="s">
        <v>209167</v>
      </c>
      <c r="K77102" s="1" t="s">
        <v>27874</v>
      </c>
      <c r="L77102" s="1">
        <v>1</v>
      </c>
      <c r="M77102" s="1">
        <v>0</v>
      </c>
    </row>
    <row r="77103" spans="1:13" x14ac:dyDescent="0.3">
      <c r="A77103" s="1">
        <v>77283</v>
      </c>
      <c r="B77103" s="1" t="s">
        <v>209168</v>
      </c>
      <c r="C77103" s="1" t="s">
        <v>111</v>
      </c>
      <c r="D77103" s="1">
        <v>65</v>
      </c>
      <c r="E77103" s="1" t="s">
        <v>111</v>
      </c>
      <c r="F77103" s="1" t="s">
        <v>111</v>
      </c>
      <c r="G77103" s="1">
        <v>1928</v>
      </c>
      <c r="H77103" s="1">
        <v>0</v>
      </c>
      <c r="I77103" s="1"/>
      <c r="J77103" s="1" t="s">
        <v>209169</v>
      </c>
      <c r="K77103" s="1" t="s">
        <v>209170</v>
      </c>
      <c r="L77103" s="1">
        <v>1</v>
      </c>
      <c r="M77103" s="1">
        <v>0</v>
      </c>
    </row>
    <row r="77104" spans="1:13" x14ac:dyDescent="0.3">
      <c r="A77104" s="1">
        <v>77284</v>
      </c>
      <c r="B77104" s="1" t="s">
        <v>209171</v>
      </c>
      <c r="C77104" s="1" t="s">
        <v>13</v>
      </c>
      <c r="D77104" s="1">
        <v>163</v>
      </c>
      <c r="E77104" s="1" t="s">
        <v>14</v>
      </c>
      <c r="F77104" s="1" t="s">
        <v>15</v>
      </c>
      <c r="G77104" s="1">
        <v>3258</v>
      </c>
      <c r="H77104" s="1">
        <v>0</v>
      </c>
      <c r="I77104" s="1"/>
      <c r="J77104" s="1" t="s">
        <v>98025</v>
      </c>
      <c r="K77104" s="1" t="s">
        <v>209172</v>
      </c>
      <c r="L77104" s="1">
        <v>1</v>
      </c>
      <c r="M77104" s="1">
        <v>0</v>
      </c>
    </row>
    <row r="77105" spans="1:13" x14ac:dyDescent="0.3">
      <c r="A77105" s="1">
        <v>77285</v>
      </c>
      <c r="B77105" s="1" t="s">
        <v>209173</v>
      </c>
      <c r="C77105" s="1" t="s">
        <v>13</v>
      </c>
      <c r="D77105" s="1">
        <v>163</v>
      </c>
      <c r="E77105" s="1" t="s">
        <v>14</v>
      </c>
      <c r="F77105" s="1" t="s">
        <v>15</v>
      </c>
      <c r="G77105" s="1">
        <v>3229</v>
      </c>
      <c r="H77105" s="1">
        <v>0</v>
      </c>
      <c r="I77105" s="1"/>
      <c r="J77105" s="1" t="s">
        <v>209174</v>
      </c>
      <c r="K77105" s="1" t="s">
        <v>209175</v>
      </c>
      <c r="L77105" s="1">
        <v>1</v>
      </c>
      <c r="M77105" s="1">
        <v>0</v>
      </c>
    </row>
    <row r="77106" spans="1:13" x14ac:dyDescent="0.3">
      <c r="A77106" s="1">
        <v>77286</v>
      </c>
      <c r="B77106" s="1" t="s">
        <v>209176</v>
      </c>
      <c r="C77106" s="1" t="s">
        <v>13</v>
      </c>
      <c r="D77106" s="1">
        <v>163</v>
      </c>
      <c r="E77106" s="1" t="s">
        <v>14</v>
      </c>
      <c r="F77106" s="1" t="s">
        <v>15</v>
      </c>
      <c r="G77106" s="1">
        <v>32</v>
      </c>
      <c r="H77106" s="1">
        <v>0</v>
      </c>
      <c r="I77106" s="1"/>
      <c r="J77106" s="1" t="s">
        <v>209177</v>
      </c>
      <c r="K77106" s="1" t="s">
        <v>209178</v>
      </c>
      <c r="L77106" s="1">
        <v>1</v>
      </c>
      <c r="M77106" s="1">
        <v>0</v>
      </c>
    </row>
    <row r="77107" spans="1:13" x14ac:dyDescent="0.3">
      <c r="A77107" s="1">
        <v>77287</v>
      </c>
      <c r="B77107" s="1" t="s">
        <v>209179</v>
      </c>
      <c r="C77107" s="1" t="s">
        <v>13</v>
      </c>
      <c r="D77107" s="1">
        <v>163</v>
      </c>
      <c r="E77107" s="1" t="s">
        <v>14</v>
      </c>
      <c r="F77107" s="1" t="s">
        <v>15</v>
      </c>
      <c r="G77107" s="1">
        <v>75</v>
      </c>
      <c r="H77107" s="1">
        <v>0</v>
      </c>
      <c r="I77107" s="1"/>
      <c r="J77107" s="1" t="s">
        <v>209180</v>
      </c>
      <c r="K77107" s="1" t="s">
        <v>209181</v>
      </c>
      <c r="L77107" s="1">
        <v>1</v>
      </c>
      <c r="M77107" s="1">
        <v>0</v>
      </c>
    </row>
    <row r="77108" spans="1:13" x14ac:dyDescent="0.3">
      <c r="A77108" s="1">
        <v>77288</v>
      </c>
      <c r="B77108" s="1" t="s">
        <v>209182</v>
      </c>
      <c r="C77108" s="1" t="s">
        <v>111</v>
      </c>
      <c r="D77108" s="1">
        <v>176</v>
      </c>
      <c r="E77108" s="1" t="s">
        <v>111</v>
      </c>
      <c r="F77108" s="1" t="s">
        <v>111</v>
      </c>
      <c r="G77108" s="1">
        <v>413</v>
      </c>
      <c r="H77108" s="1">
        <v>0</v>
      </c>
      <c r="I77108" s="1"/>
      <c r="J77108" s="1" t="s">
        <v>209183</v>
      </c>
      <c r="K77108" s="1" t="s">
        <v>209184</v>
      </c>
      <c r="L77108" s="1">
        <v>1</v>
      </c>
      <c r="M77108" s="1">
        <v>0</v>
      </c>
    </row>
    <row r="77109" spans="1:13" x14ac:dyDescent="0.3">
      <c r="A77109" s="1">
        <v>77289</v>
      </c>
      <c r="B77109" s="1" t="s">
        <v>209185</v>
      </c>
      <c r="C77109" s="1" t="s">
        <v>23</v>
      </c>
      <c r="D77109" s="1">
        <v>163</v>
      </c>
      <c r="E77109" s="1" t="s">
        <v>14</v>
      </c>
      <c r="F77109" s="1" t="s">
        <v>72</v>
      </c>
      <c r="G77109" s="1">
        <v>57</v>
      </c>
      <c r="H77109" s="1">
        <v>0</v>
      </c>
      <c r="I77109" s="1"/>
      <c r="J77109" s="1" t="s">
        <v>117026</v>
      </c>
      <c r="K77109" s="1" t="s">
        <v>209186</v>
      </c>
      <c r="L77109" s="1">
        <v>1</v>
      </c>
      <c r="M77109" s="1">
        <v>0</v>
      </c>
    </row>
    <row r="77110" spans="1:13" x14ac:dyDescent="0.3">
      <c r="A77110" s="1">
        <v>77290</v>
      </c>
      <c r="B77110" s="1" t="s">
        <v>209187</v>
      </c>
      <c r="C77110" s="1" t="s">
        <v>13</v>
      </c>
      <c r="D77110" s="1">
        <v>163</v>
      </c>
      <c r="E77110" s="1" t="s">
        <v>14</v>
      </c>
      <c r="F77110" s="1" t="s">
        <v>15</v>
      </c>
      <c r="G77110" s="1">
        <v>3192</v>
      </c>
      <c r="H77110" s="1">
        <v>0</v>
      </c>
      <c r="I77110" s="1"/>
      <c r="J77110" s="1" t="s">
        <v>209188</v>
      </c>
      <c r="K77110" s="1" t="s">
        <v>151203</v>
      </c>
      <c r="L77110" s="1">
        <v>1</v>
      </c>
      <c r="M77110" s="1">
        <v>0</v>
      </c>
    </row>
    <row r="77111" spans="1:13" x14ac:dyDescent="0.3">
      <c r="A77111" s="1">
        <v>77291</v>
      </c>
      <c r="B77111" s="1" t="s">
        <v>209189</v>
      </c>
      <c r="C77111" s="1" t="s">
        <v>13</v>
      </c>
      <c r="D77111" s="1">
        <v>163</v>
      </c>
      <c r="E77111" s="1" t="s">
        <v>14</v>
      </c>
      <c r="F77111" s="1" t="s">
        <v>15</v>
      </c>
      <c r="G77111" s="1">
        <v>3177</v>
      </c>
      <c r="H77111" s="1">
        <v>0</v>
      </c>
      <c r="I77111" s="1"/>
      <c r="J77111" s="1" t="s">
        <v>209190</v>
      </c>
      <c r="K77111" s="1" t="s">
        <v>63014</v>
      </c>
      <c r="L77111" s="1">
        <v>1</v>
      </c>
      <c r="M77111" s="1">
        <v>0</v>
      </c>
    </row>
    <row r="77112" spans="1:13" x14ac:dyDescent="0.3">
      <c r="A77112" s="1">
        <v>77292</v>
      </c>
      <c r="B77112" s="1" t="s">
        <v>209191</v>
      </c>
      <c r="C77112" s="1" t="s">
        <v>13</v>
      </c>
      <c r="D77112" s="1">
        <v>163</v>
      </c>
      <c r="E77112" s="1" t="s">
        <v>14</v>
      </c>
      <c r="F77112" s="1" t="s">
        <v>15</v>
      </c>
      <c r="G77112" s="1">
        <v>3275</v>
      </c>
      <c r="H77112" s="1">
        <v>0</v>
      </c>
      <c r="I77112" s="1"/>
      <c r="J77112" s="1" t="s">
        <v>209192</v>
      </c>
      <c r="K77112" s="1" t="s">
        <v>209193</v>
      </c>
      <c r="L77112" s="1">
        <v>1</v>
      </c>
      <c r="M77112" s="1">
        <v>0</v>
      </c>
    </row>
    <row r="77113" spans="1:13" x14ac:dyDescent="0.3">
      <c r="A77113" s="1">
        <v>77293</v>
      </c>
      <c r="B77113" s="1" t="s">
        <v>209194</v>
      </c>
      <c r="C77113" s="1" t="s">
        <v>23</v>
      </c>
      <c r="D77113" s="1">
        <v>163</v>
      </c>
      <c r="E77113" s="1" t="s">
        <v>14</v>
      </c>
      <c r="F77113" s="1" t="s">
        <v>24</v>
      </c>
      <c r="G77113" s="1">
        <v>3160</v>
      </c>
      <c r="H77113" s="1">
        <v>93</v>
      </c>
      <c r="I77113" s="1"/>
      <c r="J77113" s="1" t="s">
        <v>1444</v>
      </c>
      <c r="K77113" s="1" t="s">
        <v>3831</v>
      </c>
      <c r="L77113" s="1">
        <v>1</v>
      </c>
      <c r="M77113" s="1">
        <v>0</v>
      </c>
    </row>
    <row r="77114" spans="1:13" x14ac:dyDescent="0.3">
      <c r="A77114" s="1">
        <v>77294</v>
      </c>
      <c r="B77114" s="1" t="s">
        <v>209195</v>
      </c>
      <c r="C77114" s="1" t="s">
        <v>13</v>
      </c>
      <c r="D77114" s="1">
        <v>163</v>
      </c>
      <c r="E77114" s="1" t="s">
        <v>14</v>
      </c>
      <c r="F77114" s="1" t="s">
        <v>15</v>
      </c>
      <c r="G77114" s="1">
        <v>3273</v>
      </c>
      <c r="H77114" s="1">
        <v>0</v>
      </c>
      <c r="I77114" s="1"/>
      <c r="J77114" s="1" t="s">
        <v>209196</v>
      </c>
      <c r="K77114" s="1" t="s">
        <v>209197</v>
      </c>
      <c r="L77114" s="1">
        <v>1</v>
      </c>
      <c r="M77114" s="1">
        <v>0</v>
      </c>
    </row>
    <row r="77115" spans="1:13" x14ac:dyDescent="0.3">
      <c r="A77115" s="1">
        <v>77295</v>
      </c>
      <c r="B77115" s="1" t="s">
        <v>209198</v>
      </c>
      <c r="C77115" s="1" t="s">
        <v>13</v>
      </c>
      <c r="D77115" s="1">
        <v>163</v>
      </c>
      <c r="E77115" s="1" t="s">
        <v>14</v>
      </c>
      <c r="F77115" s="1" t="s">
        <v>15</v>
      </c>
      <c r="G77115" s="1">
        <v>3160</v>
      </c>
      <c r="H77115" s="1">
        <v>0</v>
      </c>
      <c r="I77115" s="1"/>
      <c r="J77115" s="1" t="s">
        <v>81224</v>
      </c>
      <c r="K77115" s="1" t="s">
        <v>209199</v>
      </c>
      <c r="L77115" s="1">
        <v>1</v>
      </c>
      <c r="M77115" s="1">
        <v>0</v>
      </c>
    </row>
    <row r="77116" spans="1:13" x14ac:dyDescent="0.3">
      <c r="A77116" s="1">
        <v>77296</v>
      </c>
      <c r="B77116" s="1" t="s">
        <v>209200</v>
      </c>
      <c r="C77116" s="1" t="s">
        <v>71</v>
      </c>
      <c r="D77116" s="1">
        <v>163</v>
      </c>
      <c r="E77116" s="1" t="s">
        <v>14</v>
      </c>
      <c r="F77116" s="1" t="s">
        <v>24</v>
      </c>
      <c r="G77116" s="1">
        <v>203</v>
      </c>
      <c r="H77116" s="1">
        <v>109</v>
      </c>
      <c r="I77116" s="1"/>
      <c r="J77116" s="1" t="s">
        <v>209201</v>
      </c>
      <c r="K77116" s="1" t="s">
        <v>209202</v>
      </c>
      <c r="L77116" s="1">
        <v>1</v>
      </c>
      <c r="M77116" s="1">
        <v>0</v>
      </c>
    </row>
    <row r="77117" spans="1:13" x14ac:dyDescent="0.3">
      <c r="A77117" s="1">
        <v>77297</v>
      </c>
      <c r="B77117" s="1" t="s">
        <v>209203</v>
      </c>
      <c r="C77117" s="1" t="s">
        <v>13</v>
      </c>
      <c r="D77117" s="1">
        <v>163</v>
      </c>
      <c r="E77117" s="1" t="s">
        <v>14</v>
      </c>
      <c r="F77117" s="1" t="s">
        <v>15</v>
      </c>
      <c r="G77117" s="1">
        <v>3163</v>
      </c>
      <c r="H77117" s="1">
        <v>0</v>
      </c>
      <c r="I77117" s="1"/>
      <c r="J77117" s="1" t="s">
        <v>33706</v>
      </c>
      <c r="K77117" s="1" t="s">
        <v>209204</v>
      </c>
      <c r="L77117" s="1">
        <v>1</v>
      </c>
      <c r="M77117" s="1">
        <v>0</v>
      </c>
    </row>
    <row r="77118" spans="1:13" x14ac:dyDescent="0.3">
      <c r="A77118" s="1">
        <v>77298</v>
      </c>
      <c r="B77118" s="1" t="s">
        <v>209205</v>
      </c>
      <c r="C77118" s="1" t="s">
        <v>13</v>
      </c>
      <c r="D77118" s="1">
        <v>163</v>
      </c>
      <c r="E77118" s="1" t="s">
        <v>14</v>
      </c>
      <c r="F77118" s="1" t="s">
        <v>15</v>
      </c>
      <c r="G77118" s="1">
        <v>3149</v>
      </c>
      <c r="H77118" s="1">
        <v>0</v>
      </c>
      <c r="I77118" s="1"/>
      <c r="J77118" s="1" t="s">
        <v>209206</v>
      </c>
      <c r="K77118" s="1" t="s">
        <v>209207</v>
      </c>
      <c r="L77118" s="1">
        <v>1</v>
      </c>
      <c r="M77118" s="1">
        <v>0</v>
      </c>
    </row>
    <row r="77119" spans="1:13" x14ac:dyDescent="0.3">
      <c r="A77119" s="1">
        <v>77299</v>
      </c>
      <c r="B77119" s="1" t="s">
        <v>209208</v>
      </c>
      <c r="C77119" s="1" t="s">
        <v>479</v>
      </c>
      <c r="D77119" s="1">
        <v>17</v>
      </c>
      <c r="E77119" s="1" t="s">
        <v>479</v>
      </c>
      <c r="F77119" s="1" t="s">
        <v>479</v>
      </c>
      <c r="G77119" s="1">
        <v>3535</v>
      </c>
      <c r="H77119" s="1">
        <v>0</v>
      </c>
      <c r="I77119" s="1"/>
      <c r="J77119" s="1" t="s">
        <v>209209</v>
      </c>
      <c r="K77119" s="1" t="s">
        <v>209210</v>
      </c>
      <c r="L77119" s="1">
        <v>1</v>
      </c>
      <c r="M77119" s="1">
        <v>0</v>
      </c>
    </row>
    <row r="77120" spans="1:13" x14ac:dyDescent="0.3">
      <c r="A77120" s="1">
        <v>77300</v>
      </c>
      <c r="B77120" s="1" t="s">
        <v>209211</v>
      </c>
      <c r="C77120" s="1" t="s">
        <v>13</v>
      </c>
      <c r="D77120" s="1">
        <v>163</v>
      </c>
      <c r="E77120" s="1" t="s">
        <v>14</v>
      </c>
      <c r="F77120" s="1" t="s">
        <v>15</v>
      </c>
      <c r="G77120" s="1">
        <v>140</v>
      </c>
      <c r="H77120" s="1">
        <v>0</v>
      </c>
      <c r="I77120" s="1"/>
      <c r="J77120" s="1" t="s">
        <v>209212</v>
      </c>
      <c r="K77120" s="1" t="s">
        <v>209213</v>
      </c>
      <c r="L77120" s="1">
        <v>1</v>
      </c>
      <c r="M77120" s="1">
        <v>0</v>
      </c>
    </row>
    <row r="77121" spans="1:13" x14ac:dyDescent="0.3">
      <c r="A77121" s="1">
        <v>77301</v>
      </c>
      <c r="B77121" s="1" t="s">
        <v>209214</v>
      </c>
      <c r="C77121" s="1" t="s">
        <v>13</v>
      </c>
      <c r="D77121" s="1">
        <v>163</v>
      </c>
      <c r="E77121" s="1" t="s">
        <v>14</v>
      </c>
      <c r="F77121" s="1" t="s">
        <v>15</v>
      </c>
      <c r="G77121" s="1">
        <v>3161</v>
      </c>
      <c r="H77121" s="1">
        <v>0</v>
      </c>
      <c r="I77121" s="1"/>
      <c r="J77121" s="1" t="s">
        <v>209215</v>
      </c>
      <c r="K77121" s="1" t="s">
        <v>137238</v>
      </c>
      <c r="L77121" s="1">
        <v>1</v>
      </c>
      <c r="M77121" s="1">
        <v>0</v>
      </c>
    </row>
    <row r="77122" spans="1:13" x14ac:dyDescent="0.3">
      <c r="A77122" s="1">
        <v>77302</v>
      </c>
      <c r="B77122" s="1" t="s">
        <v>209216</v>
      </c>
      <c r="C77122" s="1" t="s">
        <v>13</v>
      </c>
      <c r="D77122" s="1">
        <v>163</v>
      </c>
      <c r="E77122" s="1" t="s">
        <v>14</v>
      </c>
      <c r="F77122" s="1" t="s">
        <v>15</v>
      </c>
      <c r="G77122" s="1">
        <v>3161</v>
      </c>
      <c r="H77122" s="1">
        <v>0</v>
      </c>
      <c r="I77122" s="1"/>
      <c r="J77122" s="1" t="s">
        <v>6543</v>
      </c>
      <c r="K77122" s="1" t="s">
        <v>209217</v>
      </c>
      <c r="L77122" s="1">
        <v>1</v>
      </c>
      <c r="M77122" s="1">
        <v>0</v>
      </c>
    </row>
    <row r="77123" spans="1:13" x14ac:dyDescent="0.3">
      <c r="A77123" s="1">
        <v>77303</v>
      </c>
      <c r="B77123" s="1" t="s">
        <v>209218</v>
      </c>
      <c r="C77123" s="1" t="s">
        <v>13</v>
      </c>
      <c r="D77123" s="1">
        <v>163</v>
      </c>
      <c r="E77123" s="1" t="s">
        <v>14</v>
      </c>
      <c r="F77123" s="1" t="s">
        <v>15</v>
      </c>
      <c r="G77123" s="1">
        <v>73</v>
      </c>
      <c r="H77123" s="1">
        <v>0</v>
      </c>
      <c r="I77123" s="1"/>
      <c r="J77123" s="1" t="s">
        <v>209219</v>
      </c>
      <c r="K77123" s="1" t="s">
        <v>209220</v>
      </c>
      <c r="L77123" s="1">
        <v>1</v>
      </c>
      <c r="M77123" s="1">
        <v>0</v>
      </c>
    </row>
    <row r="77124" spans="1:13" x14ac:dyDescent="0.3">
      <c r="A77124" s="1">
        <v>77304</v>
      </c>
      <c r="B77124" s="1" t="s">
        <v>209221</v>
      </c>
      <c r="C77124" s="1" t="s">
        <v>13</v>
      </c>
      <c r="D77124" s="1">
        <v>163</v>
      </c>
      <c r="E77124" s="1" t="s">
        <v>14</v>
      </c>
      <c r="F77124" s="1" t="s">
        <v>15</v>
      </c>
      <c r="G77124" s="1">
        <v>3148</v>
      </c>
      <c r="H77124" s="1">
        <v>0</v>
      </c>
      <c r="I77124" s="1"/>
      <c r="J77124" s="1" t="s">
        <v>209222</v>
      </c>
      <c r="K77124" s="1" t="s">
        <v>209223</v>
      </c>
      <c r="L77124" s="1">
        <v>1</v>
      </c>
      <c r="M77124" s="1">
        <v>0</v>
      </c>
    </row>
    <row r="77125" spans="1:13" x14ac:dyDescent="0.3">
      <c r="A77125" s="1">
        <v>77305</v>
      </c>
      <c r="B77125" s="1" t="s">
        <v>209224</v>
      </c>
      <c r="C77125" s="1" t="s">
        <v>13</v>
      </c>
      <c r="D77125" s="1">
        <v>163</v>
      </c>
      <c r="E77125" s="1" t="s">
        <v>14</v>
      </c>
      <c r="F77125" s="1" t="s">
        <v>15</v>
      </c>
      <c r="G77125" s="1">
        <v>197</v>
      </c>
      <c r="H77125" s="1">
        <v>0</v>
      </c>
      <c r="I77125" s="1"/>
      <c r="J77125" s="1" t="s">
        <v>209225</v>
      </c>
      <c r="K77125" s="1" t="s">
        <v>209226</v>
      </c>
      <c r="L77125" s="1">
        <v>1</v>
      </c>
      <c r="M77125" s="1">
        <v>0</v>
      </c>
    </row>
    <row r="77126" spans="1:13" x14ac:dyDescent="0.3">
      <c r="A77126" s="1">
        <v>77306</v>
      </c>
      <c r="B77126" s="1" t="s">
        <v>209227</v>
      </c>
      <c r="C77126" s="1" t="s">
        <v>82</v>
      </c>
      <c r="D77126" s="1">
        <v>69</v>
      </c>
      <c r="E77126" s="1" t="s">
        <v>14</v>
      </c>
      <c r="F77126" s="1" t="s">
        <v>82</v>
      </c>
      <c r="G77126" s="1">
        <v>44</v>
      </c>
      <c r="H77126" s="1">
        <v>0</v>
      </c>
      <c r="I77126" s="1" t="s">
        <v>209228</v>
      </c>
      <c r="J77126" s="1" t="s">
        <v>86490</v>
      </c>
      <c r="K77126" s="1" t="s">
        <v>209229</v>
      </c>
      <c r="L77126" s="1">
        <v>1</v>
      </c>
      <c r="M77126" s="1">
        <v>0</v>
      </c>
    </row>
    <row r="77127" spans="1:13" x14ac:dyDescent="0.3">
      <c r="A77127" s="1">
        <v>77307</v>
      </c>
      <c r="B77127" s="1" t="s">
        <v>209230</v>
      </c>
      <c r="C77127" s="1" t="s">
        <v>13</v>
      </c>
      <c r="D77127" s="1">
        <v>163</v>
      </c>
      <c r="E77127" s="1" t="s">
        <v>14</v>
      </c>
      <c r="F77127" s="1" t="s">
        <v>15</v>
      </c>
      <c r="G77127" s="1">
        <v>79</v>
      </c>
      <c r="H77127" s="1">
        <v>0</v>
      </c>
      <c r="I77127" s="1"/>
      <c r="J77127" s="1" t="s">
        <v>209231</v>
      </c>
      <c r="K77127" s="1" t="s">
        <v>209232</v>
      </c>
      <c r="L77127" s="1">
        <v>1</v>
      </c>
      <c r="M77127" s="1">
        <v>0</v>
      </c>
    </row>
    <row r="77128" spans="1:13" x14ac:dyDescent="0.3">
      <c r="A77128" s="1">
        <v>77308</v>
      </c>
      <c r="B77128" s="1" t="s">
        <v>209233</v>
      </c>
      <c r="C77128" s="1" t="s">
        <v>13</v>
      </c>
      <c r="D77128" s="1">
        <v>163</v>
      </c>
      <c r="E77128" s="1" t="s">
        <v>14</v>
      </c>
      <c r="F77128" s="1" t="s">
        <v>15</v>
      </c>
      <c r="G77128" s="1">
        <v>245</v>
      </c>
      <c r="H77128" s="1">
        <v>0</v>
      </c>
      <c r="I77128" s="1"/>
      <c r="J77128" s="1" t="s">
        <v>209234</v>
      </c>
      <c r="K77128" s="1" t="s">
        <v>209235</v>
      </c>
      <c r="L77128" s="1">
        <v>1</v>
      </c>
      <c r="M77128" s="1">
        <v>0</v>
      </c>
    </row>
    <row r="77129" spans="1:13" x14ac:dyDescent="0.3">
      <c r="A77129" s="1">
        <v>77309</v>
      </c>
      <c r="B77129" s="1" t="s">
        <v>209236</v>
      </c>
      <c r="C77129" s="1" t="s">
        <v>13</v>
      </c>
      <c r="D77129" s="1">
        <v>163</v>
      </c>
      <c r="E77129" s="1" t="s">
        <v>14</v>
      </c>
      <c r="F77129" s="1" t="s">
        <v>15</v>
      </c>
      <c r="G77129" s="1">
        <v>3304</v>
      </c>
      <c r="H77129" s="1">
        <v>0</v>
      </c>
      <c r="I77129" s="1"/>
      <c r="J77129" s="1" t="s">
        <v>22284</v>
      </c>
      <c r="K77129" s="1" t="s">
        <v>67961</v>
      </c>
      <c r="L77129" s="1">
        <v>1</v>
      </c>
      <c r="M77129" s="1">
        <v>0</v>
      </c>
    </row>
    <row r="77130" spans="1:13" x14ac:dyDescent="0.3">
      <c r="A77130" s="1">
        <v>77310</v>
      </c>
      <c r="B77130" s="1" t="s">
        <v>209237</v>
      </c>
      <c r="C77130" s="1" t="s">
        <v>657</v>
      </c>
      <c r="D77130" s="1">
        <v>163</v>
      </c>
      <c r="E77130" s="1" t="s">
        <v>14</v>
      </c>
      <c r="F77130" s="1" t="s">
        <v>72</v>
      </c>
      <c r="G77130" s="1">
        <v>244</v>
      </c>
      <c r="H77130" s="1">
        <v>0</v>
      </c>
      <c r="I77130" s="1"/>
      <c r="J77130" s="1" t="s">
        <v>209238</v>
      </c>
      <c r="K77130" s="1" t="s">
        <v>209239</v>
      </c>
      <c r="L77130" s="1">
        <v>1</v>
      </c>
      <c r="M77130" s="1">
        <v>0</v>
      </c>
    </row>
    <row r="77131" spans="1:13" x14ac:dyDescent="0.3">
      <c r="A77131" s="1">
        <v>77311</v>
      </c>
      <c r="B77131" s="1" t="s">
        <v>209240</v>
      </c>
      <c r="C77131" s="1" t="s">
        <v>13</v>
      </c>
      <c r="D77131" s="1">
        <v>163</v>
      </c>
      <c r="E77131" s="1" t="s">
        <v>14</v>
      </c>
      <c r="F77131" s="1" t="s">
        <v>15</v>
      </c>
      <c r="G77131" s="1">
        <v>130</v>
      </c>
      <c r="H77131" s="1">
        <v>0</v>
      </c>
      <c r="I77131" s="1"/>
      <c r="J77131" s="1" t="s">
        <v>96905</v>
      </c>
      <c r="K77131" s="1" t="s">
        <v>209241</v>
      </c>
      <c r="L77131" s="1">
        <v>1</v>
      </c>
      <c r="M77131" s="1">
        <v>0</v>
      </c>
    </row>
    <row r="77132" spans="1:13" x14ac:dyDescent="0.3">
      <c r="A77132" s="1">
        <v>77312</v>
      </c>
      <c r="B77132" s="1" t="s">
        <v>209242</v>
      </c>
      <c r="C77132" s="1" t="s">
        <v>13</v>
      </c>
      <c r="D77132" s="1">
        <v>163</v>
      </c>
      <c r="E77132" s="1" t="s">
        <v>14</v>
      </c>
      <c r="F77132" s="1" t="s">
        <v>15</v>
      </c>
      <c r="G77132" s="1">
        <v>3204</v>
      </c>
      <c r="H77132" s="1">
        <v>0</v>
      </c>
      <c r="I77132" s="1"/>
      <c r="J77132" s="1" t="s">
        <v>209243</v>
      </c>
      <c r="K77132" s="1" t="s">
        <v>209244</v>
      </c>
      <c r="L77132" s="1">
        <v>1</v>
      </c>
      <c r="M77132" s="1">
        <v>0</v>
      </c>
    </row>
    <row r="77133" spans="1:13" x14ac:dyDescent="0.3">
      <c r="A77133" s="1">
        <v>77313</v>
      </c>
      <c r="B77133" s="1" t="s">
        <v>209245</v>
      </c>
      <c r="C77133" s="1" t="s">
        <v>13</v>
      </c>
      <c r="D77133" s="1">
        <v>163</v>
      </c>
      <c r="E77133" s="1" t="s">
        <v>14</v>
      </c>
      <c r="F77133" s="1" t="s">
        <v>15</v>
      </c>
      <c r="G77133" s="1">
        <v>89</v>
      </c>
      <c r="H77133" s="1">
        <v>0</v>
      </c>
      <c r="I77133" s="1"/>
      <c r="J77133" s="1" t="s">
        <v>50120</v>
      </c>
      <c r="K77133" s="1" t="s">
        <v>209246</v>
      </c>
      <c r="L77133" s="1">
        <v>1</v>
      </c>
      <c r="M77133" s="1">
        <v>0</v>
      </c>
    </row>
    <row r="77134" spans="1:13" x14ac:dyDescent="0.3">
      <c r="A77134" s="1">
        <v>77314</v>
      </c>
      <c r="B77134" s="1" t="s">
        <v>209247</v>
      </c>
      <c r="C77134" s="1" t="s">
        <v>23</v>
      </c>
      <c r="D77134" s="1">
        <v>163</v>
      </c>
      <c r="E77134" s="1" t="s">
        <v>14</v>
      </c>
      <c r="F77134" s="1" t="s">
        <v>72</v>
      </c>
      <c r="G77134" s="1">
        <v>29</v>
      </c>
      <c r="H77134" s="1">
        <v>0</v>
      </c>
      <c r="I77134" s="1"/>
      <c r="J77134" s="1" t="s">
        <v>209248</v>
      </c>
      <c r="K77134" s="1" t="s">
        <v>209249</v>
      </c>
      <c r="L77134" s="1">
        <v>1</v>
      </c>
      <c r="M77134" s="1">
        <v>0</v>
      </c>
    </row>
    <row r="77135" spans="1:13" x14ac:dyDescent="0.3">
      <c r="A77135" s="1">
        <v>77315</v>
      </c>
      <c r="B77135" s="1" t="s">
        <v>209250</v>
      </c>
      <c r="C77135" s="1" t="s">
        <v>13</v>
      </c>
      <c r="D77135" s="1">
        <v>163</v>
      </c>
      <c r="E77135" s="1" t="s">
        <v>14</v>
      </c>
      <c r="F77135" s="1" t="s">
        <v>15</v>
      </c>
      <c r="G77135" s="1">
        <v>73</v>
      </c>
      <c r="H77135" s="1">
        <v>0</v>
      </c>
      <c r="I77135" s="1"/>
      <c r="J77135" s="1" t="s">
        <v>209251</v>
      </c>
      <c r="K77135" s="1" t="s">
        <v>209252</v>
      </c>
      <c r="L77135" s="1">
        <v>1</v>
      </c>
      <c r="M77135" s="1">
        <v>0</v>
      </c>
    </row>
    <row r="77136" spans="1:13" x14ac:dyDescent="0.3">
      <c r="A77136" s="1">
        <v>77316</v>
      </c>
      <c r="B77136" s="1" t="s">
        <v>209253</v>
      </c>
      <c r="C77136" s="1" t="s">
        <v>13</v>
      </c>
      <c r="D77136" s="1">
        <v>163</v>
      </c>
      <c r="E77136" s="1" t="s">
        <v>14</v>
      </c>
      <c r="F77136" s="1" t="s">
        <v>15</v>
      </c>
      <c r="G77136" s="1">
        <v>3148</v>
      </c>
      <c r="H77136" s="1">
        <v>0</v>
      </c>
      <c r="I77136" s="1"/>
      <c r="J77136" s="1" t="s">
        <v>209254</v>
      </c>
      <c r="K77136" s="1" t="s">
        <v>209255</v>
      </c>
      <c r="L77136" s="1">
        <v>1</v>
      </c>
      <c r="M77136" s="1">
        <v>0</v>
      </c>
    </row>
    <row r="77137" spans="1:13" x14ac:dyDescent="0.3">
      <c r="A77137" s="1">
        <v>77317</v>
      </c>
      <c r="B77137" s="1" t="s">
        <v>209256</v>
      </c>
      <c r="C77137" s="1" t="s">
        <v>13</v>
      </c>
      <c r="D77137" s="1">
        <v>163</v>
      </c>
      <c r="E77137" s="1" t="s">
        <v>14</v>
      </c>
      <c r="F77137" s="1" t="s">
        <v>15</v>
      </c>
      <c r="G77137" s="1">
        <v>74</v>
      </c>
      <c r="H77137" s="1">
        <v>0</v>
      </c>
      <c r="I77137" s="1"/>
      <c r="J77137" s="1" t="s">
        <v>209257</v>
      </c>
      <c r="K77137" s="1" t="s">
        <v>209258</v>
      </c>
      <c r="L77137" s="1">
        <v>1</v>
      </c>
      <c r="M77137" s="1">
        <v>0</v>
      </c>
    </row>
    <row r="77138" spans="1:13" x14ac:dyDescent="0.3">
      <c r="A77138" s="1">
        <v>77318</v>
      </c>
      <c r="B77138" s="1" t="s">
        <v>209259</v>
      </c>
      <c r="C77138" s="1" t="s">
        <v>13</v>
      </c>
      <c r="D77138" s="1">
        <v>163</v>
      </c>
      <c r="E77138" s="1" t="s">
        <v>14</v>
      </c>
      <c r="F77138" s="1" t="s">
        <v>15</v>
      </c>
      <c r="G77138" s="1">
        <v>3271</v>
      </c>
      <c r="H77138" s="1">
        <v>0</v>
      </c>
      <c r="I77138" s="1"/>
      <c r="J77138" s="1" t="s">
        <v>41170</v>
      </c>
      <c r="K77138" s="1" t="s">
        <v>209260</v>
      </c>
      <c r="L77138" s="1">
        <v>1</v>
      </c>
      <c r="M77138" s="1">
        <v>0</v>
      </c>
    </row>
    <row r="77139" spans="1:13" x14ac:dyDescent="0.3">
      <c r="A77139" s="1">
        <v>77319</v>
      </c>
      <c r="B77139" s="1" t="s">
        <v>209261</v>
      </c>
      <c r="C77139" s="1" t="s">
        <v>46</v>
      </c>
      <c r="D77139" s="1">
        <v>163</v>
      </c>
      <c r="E77139" s="1" t="s">
        <v>14</v>
      </c>
      <c r="F77139" s="1" t="s">
        <v>15</v>
      </c>
      <c r="G77139" s="1">
        <v>132</v>
      </c>
      <c r="H77139" s="1">
        <v>0</v>
      </c>
      <c r="I77139" s="1"/>
      <c r="J77139" s="1" t="s">
        <v>45719</v>
      </c>
      <c r="K77139" s="1" t="s">
        <v>209262</v>
      </c>
      <c r="L77139" s="1">
        <v>1</v>
      </c>
      <c r="M77139" s="1">
        <v>0</v>
      </c>
    </row>
    <row r="77140" spans="1:13" x14ac:dyDescent="0.3">
      <c r="A77140" s="1">
        <v>77320</v>
      </c>
      <c r="B77140" s="1" t="s">
        <v>209263</v>
      </c>
      <c r="C77140" s="1" t="s">
        <v>13</v>
      </c>
      <c r="D77140" s="1">
        <v>163</v>
      </c>
      <c r="E77140" s="1" t="s">
        <v>14</v>
      </c>
      <c r="F77140" s="1" t="s">
        <v>15</v>
      </c>
      <c r="G77140" s="1">
        <v>160</v>
      </c>
      <c r="H77140" s="1">
        <v>0</v>
      </c>
      <c r="I77140" s="1"/>
      <c r="J77140" s="1" t="s">
        <v>5480</v>
      </c>
      <c r="K77140" s="1" t="s">
        <v>87682</v>
      </c>
      <c r="L77140" s="1">
        <v>1</v>
      </c>
      <c r="M77140" s="1">
        <v>0</v>
      </c>
    </row>
    <row r="77141" spans="1:13" x14ac:dyDescent="0.3">
      <c r="A77141" s="1">
        <v>77321</v>
      </c>
      <c r="B77141" s="1" t="s">
        <v>209264</v>
      </c>
      <c r="C77141" s="1" t="s">
        <v>13</v>
      </c>
      <c r="D77141" s="1">
        <v>163</v>
      </c>
      <c r="E77141" s="1" t="s">
        <v>14</v>
      </c>
      <c r="F77141" s="1" t="s">
        <v>15</v>
      </c>
      <c r="G77141" s="1">
        <v>29</v>
      </c>
      <c r="H77141" s="1">
        <v>0</v>
      </c>
      <c r="I77141" s="1"/>
      <c r="J77141" s="1" t="s">
        <v>3709</v>
      </c>
      <c r="K77141" s="1" t="s">
        <v>209265</v>
      </c>
      <c r="L77141" s="1">
        <v>1</v>
      </c>
      <c r="M77141" s="1">
        <v>0</v>
      </c>
    </row>
    <row r="77142" spans="1:13" x14ac:dyDescent="0.3">
      <c r="A77142" s="1">
        <v>77322</v>
      </c>
      <c r="B77142" s="1" t="s">
        <v>209266</v>
      </c>
      <c r="C77142" s="1" t="s">
        <v>13</v>
      </c>
      <c r="D77142" s="1">
        <v>163</v>
      </c>
      <c r="E77142" s="1" t="s">
        <v>14</v>
      </c>
      <c r="F77142" s="1" t="s">
        <v>15</v>
      </c>
      <c r="G77142" s="1">
        <v>45</v>
      </c>
      <c r="H77142" s="1">
        <v>0</v>
      </c>
      <c r="I77142" s="1"/>
      <c r="J77142" s="1" t="s">
        <v>7967</v>
      </c>
      <c r="K77142" s="1" t="s">
        <v>209267</v>
      </c>
      <c r="L77142" s="1">
        <v>1</v>
      </c>
      <c r="M77142" s="1">
        <v>0</v>
      </c>
    </row>
    <row r="77143" spans="1:13" x14ac:dyDescent="0.3">
      <c r="A77143" s="1">
        <v>77323</v>
      </c>
      <c r="B77143" s="1" t="s">
        <v>209268</v>
      </c>
      <c r="C77143" s="1" t="s">
        <v>111</v>
      </c>
      <c r="D77143" s="1">
        <v>182</v>
      </c>
      <c r="E77143" s="1" t="s">
        <v>111</v>
      </c>
      <c r="F77143" s="1" t="s">
        <v>111</v>
      </c>
      <c r="G77143" s="1">
        <v>4361</v>
      </c>
      <c r="H77143" s="1">
        <v>0</v>
      </c>
      <c r="I77143" s="1"/>
      <c r="J77143" s="1" t="s">
        <v>209269</v>
      </c>
      <c r="K77143" s="1" t="s">
        <v>209270</v>
      </c>
      <c r="L77143" s="1">
        <v>1</v>
      </c>
      <c r="M77143" s="1">
        <v>0</v>
      </c>
    </row>
    <row r="77144" spans="1:13" x14ac:dyDescent="0.3">
      <c r="A77144" s="1">
        <v>77324</v>
      </c>
      <c r="B77144" s="1" t="s">
        <v>209271</v>
      </c>
      <c r="C77144" s="1" t="s">
        <v>13</v>
      </c>
      <c r="D77144" s="1">
        <v>163</v>
      </c>
      <c r="E77144" s="1" t="s">
        <v>14</v>
      </c>
      <c r="F77144" s="1" t="s">
        <v>15</v>
      </c>
      <c r="G77144" s="1">
        <v>3200</v>
      </c>
      <c r="H77144" s="1">
        <v>0</v>
      </c>
      <c r="I77144" s="1"/>
      <c r="J77144" s="1" t="s">
        <v>209272</v>
      </c>
      <c r="K77144" s="1" t="s">
        <v>209273</v>
      </c>
      <c r="L77144" s="1">
        <v>1</v>
      </c>
      <c r="M77144" s="1">
        <v>0</v>
      </c>
    </row>
    <row r="77145" spans="1:13" x14ac:dyDescent="0.3">
      <c r="A77145" s="1">
        <v>77325</v>
      </c>
      <c r="B77145" s="1" t="s">
        <v>209274</v>
      </c>
      <c r="C77145" s="1" t="s">
        <v>13</v>
      </c>
      <c r="D77145" s="1">
        <v>163</v>
      </c>
      <c r="E77145" s="1" t="s">
        <v>14</v>
      </c>
      <c r="F77145" s="1" t="s">
        <v>15</v>
      </c>
      <c r="G77145" s="1">
        <v>3164</v>
      </c>
      <c r="H77145" s="1">
        <v>0</v>
      </c>
      <c r="I77145" s="1"/>
      <c r="J77145" s="1" t="s">
        <v>209275</v>
      </c>
      <c r="K77145" s="1" t="s">
        <v>209276</v>
      </c>
      <c r="L77145" s="1">
        <v>1</v>
      </c>
      <c r="M77145" s="1">
        <v>0</v>
      </c>
    </row>
    <row r="77146" spans="1:13" x14ac:dyDescent="0.3">
      <c r="A77146" s="1">
        <v>77326</v>
      </c>
      <c r="B77146" s="1" t="s">
        <v>209277</v>
      </c>
      <c r="C77146" s="1" t="s">
        <v>13</v>
      </c>
      <c r="D77146" s="1">
        <v>163</v>
      </c>
      <c r="E77146" s="1" t="s">
        <v>14</v>
      </c>
      <c r="F77146" s="1" t="s">
        <v>15</v>
      </c>
      <c r="G77146" s="1">
        <v>203</v>
      </c>
      <c r="H77146" s="1">
        <v>0</v>
      </c>
      <c r="I77146" s="1"/>
      <c r="J77146" s="1" t="s">
        <v>209278</v>
      </c>
      <c r="K77146" s="1" t="s">
        <v>209279</v>
      </c>
      <c r="L77146" s="1">
        <v>1</v>
      </c>
      <c r="M77146" s="1">
        <v>0</v>
      </c>
    </row>
    <row r="77147" spans="1:13" x14ac:dyDescent="0.3">
      <c r="A77147" s="1">
        <v>77327</v>
      </c>
      <c r="B77147" s="1" t="s">
        <v>209280</v>
      </c>
      <c r="C77147" s="1" t="s">
        <v>46</v>
      </c>
      <c r="D77147" s="1">
        <v>163</v>
      </c>
      <c r="E77147" s="1" t="s">
        <v>14</v>
      </c>
      <c r="F77147" s="1" t="s">
        <v>15</v>
      </c>
      <c r="G77147" s="1">
        <v>3246</v>
      </c>
      <c r="H77147" s="1">
        <v>0</v>
      </c>
      <c r="I77147" s="1"/>
      <c r="J77147" s="1" t="s">
        <v>209281</v>
      </c>
      <c r="K77147" s="1" t="s">
        <v>209282</v>
      </c>
      <c r="L77147" s="1">
        <v>1</v>
      </c>
      <c r="M77147" s="1">
        <v>0</v>
      </c>
    </row>
    <row r="77148" spans="1:13" x14ac:dyDescent="0.3">
      <c r="A77148" s="1">
        <v>77328</v>
      </c>
      <c r="B77148" s="1" t="s">
        <v>209283</v>
      </c>
      <c r="C77148" s="1" t="s">
        <v>13</v>
      </c>
      <c r="D77148" s="1">
        <v>163</v>
      </c>
      <c r="E77148" s="1" t="s">
        <v>14</v>
      </c>
      <c r="F77148" s="1" t="s">
        <v>15</v>
      </c>
      <c r="G77148" s="1">
        <v>3189</v>
      </c>
      <c r="H77148" s="1">
        <v>0</v>
      </c>
      <c r="I77148" s="1"/>
      <c r="J77148" s="1" t="s">
        <v>3038</v>
      </c>
      <c r="K77148" s="1" t="s">
        <v>19252</v>
      </c>
      <c r="L77148" s="1">
        <v>1</v>
      </c>
      <c r="M77148" s="1">
        <v>0</v>
      </c>
    </row>
    <row r="77149" spans="1:13" x14ac:dyDescent="0.3">
      <c r="A77149" s="1">
        <v>77329</v>
      </c>
      <c r="B77149" s="1" t="s">
        <v>209284</v>
      </c>
      <c r="C77149" s="1" t="s">
        <v>13</v>
      </c>
      <c r="D77149" s="1">
        <v>163</v>
      </c>
      <c r="E77149" s="1" t="s">
        <v>14</v>
      </c>
      <c r="F77149" s="1" t="s">
        <v>15</v>
      </c>
      <c r="G77149" s="1">
        <v>26</v>
      </c>
      <c r="H77149" s="1">
        <v>0</v>
      </c>
      <c r="I77149" s="1"/>
      <c r="J77149" s="1" t="s">
        <v>1189</v>
      </c>
      <c r="K77149" s="1" t="s">
        <v>209285</v>
      </c>
      <c r="L77149" s="1">
        <v>1</v>
      </c>
      <c r="M77149" s="1">
        <v>0</v>
      </c>
    </row>
    <row r="77150" spans="1:13" x14ac:dyDescent="0.3">
      <c r="A77150" s="1">
        <v>77330</v>
      </c>
      <c r="B77150" s="1" t="s">
        <v>209286</v>
      </c>
      <c r="C77150" s="1" t="s">
        <v>13</v>
      </c>
      <c r="D77150" s="1">
        <v>163</v>
      </c>
      <c r="E77150" s="1" t="s">
        <v>14</v>
      </c>
      <c r="F77150" s="1" t="s">
        <v>15</v>
      </c>
      <c r="G77150" s="1">
        <v>3178</v>
      </c>
      <c r="H77150" s="1">
        <v>0</v>
      </c>
      <c r="I77150" s="1"/>
      <c r="J77150" s="1" t="s">
        <v>209287</v>
      </c>
      <c r="K77150" s="1" t="s">
        <v>209288</v>
      </c>
      <c r="L77150" s="1">
        <v>1</v>
      </c>
      <c r="M77150" s="1">
        <v>0</v>
      </c>
    </row>
    <row r="77151" spans="1:13" x14ac:dyDescent="0.3">
      <c r="A77151" s="1">
        <v>77331</v>
      </c>
      <c r="B77151" s="1" t="s">
        <v>209289</v>
      </c>
      <c r="C77151" s="1" t="s">
        <v>13</v>
      </c>
      <c r="D77151" s="1">
        <v>163</v>
      </c>
      <c r="E77151" s="1" t="s">
        <v>14</v>
      </c>
      <c r="F77151" s="1" t="s">
        <v>15</v>
      </c>
      <c r="G77151" s="1">
        <v>3241</v>
      </c>
      <c r="H77151" s="1">
        <v>0</v>
      </c>
      <c r="I77151" s="1"/>
      <c r="J77151" s="1" t="s">
        <v>113123</v>
      </c>
      <c r="K77151" s="1" t="s">
        <v>168098</v>
      </c>
      <c r="L77151" s="1">
        <v>1</v>
      </c>
      <c r="M77151" s="1">
        <v>0</v>
      </c>
    </row>
    <row r="77152" spans="1:13" x14ac:dyDescent="0.3">
      <c r="A77152" s="1">
        <v>77332</v>
      </c>
      <c r="B77152" s="1" t="s">
        <v>209290</v>
      </c>
      <c r="C77152" s="1" t="s">
        <v>13</v>
      </c>
      <c r="D77152" s="1">
        <v>163</v>
      </c>
      <c r="E77152" s="1" t="s">
        <v>14</v>
      </c>
      <c r="F77152" s="1" t="s">
        <v>15</v>
      </c>
      <c r="G77152" s="1">
        <v>140</v>
      </c>
      <c r="H77152" s="1">
        <v>0</v>
      </c>
      <c r="I77152" s="1"/>
      <c r="J77152" s="1" t="s">
        <v>449</v>
      </c>
      <c r="K77152" s="1" t="s">
        <v>209291</v>
      </c>
      <c r="L77152" s="1">
        <v>1</v>
      </c>
      <c r="M77152" s="1">
        <v>0</v>
      </c>
    </row>
    <row r="77153" spans="1:13" x14ac:dyDescent="0.3">
      <c r="A77153" s="1">
        <v>77333</v>
      </c>
      <c r="B77153" s="1" t="s">
        <v>209292</v>
      </c>
      <c r="C77153" s="1" t="s">
        <v>111</v>
      </c>
      <c r="D77153" s="1">
        <v>65</v>
      </c>
      <c r="E77153" s="1" t="s">
        <v>111</v>
      </c>
      <c r="F77153" s="1" t="s">
        <v>111</v>
      </c>
      <c r="G77153" s="1">
        <v>2234</v>
      </c>
      <c r="H77153" s="1">
        <v>0</v>
      </c>
      <c r="I77153" s="1"/>
      <c r="J77153" s="1" t="s">
        <v>209293</v>
      </c>
      <c r="K77153" s="1" t="s">
        <v>9450</v>
      </c>
      <c r="L77153" s="1">
        <v>1</v>
      </c>
      <c r="M77153" s="1">
        <v>0</v>
      </c>
    </row>
    <row r="77154" spans="1:13" x14ac:dyDescent="0.3">
      <c r="A77154" s="1">
        <v>77334</v>
      </c>
      <c r="B77154" s="1" t="s">
        <v>209294</v>
      </c>
      <c r="C77154" s="1" t="s">
        <v>23</v>
      </c>
      <c r="D77154" s="1">
        <v>163</v>
      </c>
      <c r="E77154" s="1" t="s">
        <v>14</v>
      </c>
      <c r="F77154" s="1" t="s">
        <v>72</v>
      </c>
      <c r="G77154" s="1">
        <v>3221</v>
      </c>
      <c r="H77154" s="1">
        <v>0</v>
      </c>
      <c r="I77154" s="1"/>
      <c r="J77154" s="1" t="s">
        <v>47728</v>
      </c>
      <c r="K77154" s="1" t="s">
        <v>209295</v>
      </c>
      <c r="L77154" s="1">
        <v>1</v>
      </c>
      <c r="M77154" s="1">
        <v>0</v>
      </c>
    </row>
    <row r="77155" spans="1:13" x14ac:dyDescent="0.3">
      <c r="A77155" s="1">
        <v>77335</v>
      </c>
      <c r="B77155" s="1" t="s">
        <v>209296</v>
      </c>
      <c r="C77155" s="1" t="s">
        <v>13</v>
      </c>
      <c r="D77155" s="1">
        <v>163</v>
      </c>
      <c r="E77155" s="1" t="s">
        <v>14</v>
      </c>
      <c r="F77155" s="1" t="s">
        <v>15</v>
      </c>
      <c r="G77155" s="1">
        <v>35</v>
      </c>
      <c r="H77155" s="1">
        <v>0</v>
      </c>
      <c r="I77155" s="1"/>
      <c r="J77155" s="1" t="s">
        <v>15281</v>
      </c>
      <c r="K77155" s="1" t="s">
        <v>209297</v>
      </c>
      <c r="L77155" s="1">
        <v>1</v>
      </c>
      <c r="M77155" s="1">
        <v>0</v>
      </c>
    </row>
    <row r="77156" spans="1:13" x14ac:dyDescent="0.3">
      <c r="A77156" s="1">
        <v>77336</v>
      </c>
      <c r="B77156" s="1" t="s">
        <v>209298</v>
      </c>
      <c r="C77156" s="1" t="s">
        <v>13</v>
      </c>
      <c r="D77156" s="1">
        <v>163</v>
      </c>
      <c r="E77156" s="1" t="s">
        <v>14</v>
      </c>
      <c r="F77156" s="1" t="s">
        <v>15</v>
      </c>
      <c r="G77156" s="1">
        <v>3188</v>
      </c>
      <c r="H77156" s="1">
        <v>0</v>
      </c>
      <c r="I77156" s="1"/>
      <c r="J77156" s="1" t="s">
        <v>28635</v>
      </c>
      <c r="K77156" s="1" t="s">
        <v>209299</v>
      </c>
      <c r="L77156" s="1">
        <v>1</v>
      </c>
      <c r="M77156" s="1">
        <v>0</v>
      </c>
    </row>
    <row r="77157" spans="1:13" x14ac:dyDescent="0.3">
      <c r="A77157" s="1">
        <v>77337</v>
      </c>
      <c r="B77157" s="1" t="s">
        <v>209300</v>
      </c>
      <c r="C77157" s="1" t="s">
        <v>13</v>
      </c>
      <c r="D77157" s="1">
        <v>163</v>
      </c>
      <c r="E77157" s="1" t="s">
        <v>14</v>
      </c>
      <c r="F77157" s="1" t="s">
        <v>15</v>
      </c>
      <c r="G77157" s="1">
        <v>83</v>
      </c>
      <c r="H77157" s="1">
        <v>0</v>
      </c>
      <c r="I77157" s="1"/>
      <c r="J77157" s="1" t="s">
        <v>209301</v>
      </c>
      <c r="K77157" s="1" t="s">
        <v>209302</v>
      </c>
      <c r="L77157" s="1">
        <v>1</v>
      </c>
      <c r="M77157" s="1">
        <v>0</v>
      </c>
    </row>
    <row r="77158" spans="1:13" x14ac:dyDescent="0.3">
      <c r="A77158" s="1">
        <v>77338</v>
      </c>
      <c r="B77158" s="1" t="s">
        <v>209303</v>
      </c>
      <c r="C77158" s="1" t="s">
        <v>13</v>
      </c>
      <c r="D77158" s="1">
        <v>163</v>
      </c>
      <c r="E77158" s="1" t="s">
        <v>14</v>
      </c>
      <c r="F77158" s="1" t="s">
        <v>15</v>
      </c>
      <c r="G77158" s="1">
        <v>3251</v>
      </c>
      <c r="H77158" s="1">
        <v>0</v>
      </c>
      <c r="I77158" s="1"/>
      <c r="J77158" s="1" t="s">
        <v>209304</v>
      </c>
      <c r="K77158" s="1" t="s">
        <v>209305</v>
      </c>
      <c r="L77158" s="1">
        <v>1</v>
      </c>
      <c r="M77158" s="1">
        <v>0</v>
      </c>
    </row>
    <row r="77159" spans="1:13" x14ac:dyDescent="0.3">
      <c r="A77159" s="1">
        <v>77339</v>
      </c>
      <c r="B77159" s="1" t="s">
        <v>209306</v>
      </c>
      <c r="C77159" s="1" t="s">
        <v>71</v>
      </c>
      <c r="D77159" s="1">
        <v>163</v>
      </c>
      <c r="E77159" s="1" t="s">
        <v>14</v>
      </c>
      <c r="F77159" s="1" t="s">
        <v>24</v>
      </c>
      <c r="G77159" s="1">
        <v>88</v>
      </c>
      <c r="H77159" s="1">
        <v>73</v>
      </c>
      <c r="I77159" s="1"/>
      <c r="J77159" s="1" t="s">
        <v>20993</v>
      </c>
      <c r="K77159" s="1" t="s">
        <v>209307</v>
      </c>
      <c r="L77159" s="1">
        <v>1</v>
      </c>
      <c r="M77159" s="1">
        <v>0</v>
      </c>
    </row>
    <row r="77160" spans="1:13" x14ac:dyDescent="0.3">
      <c r="A77160" s="1">
        <v>77340</v>
      </c>
      <c r="B77160" s="1" t="s">
        <v>209308</v>
      </c>
      <c r="C77160" s="1" t="s">
        <v>13</v>
      </c>
      <c r="D77160" s="1">
        <v>163</v>
      </c>
      <c r="E77160" s="1" t="s">
        <v>14</v>
      </c>
      <c r="F77160" s="1" t="s">
        <v>15</v>
      </c>
      <c r="G77160" s="1">
        <v>3156</v>
      </c>
      <c r="H77160" s="1">
        <v>0</v>
      </c>
      <c r="I77160" s="1"/>
      <c r="J77160" s="1" t="s">
        <v>209309</v>
      </c>
      <c r="K77160" s="1" t="s">
        <v>209310</v>
      </c>
      <c r="L77160" s="1">
        <v>1</v>
      </c>
      <c r="M77160" s="1">
        <v>0</v>
      </c>
    </row>
    <row r="77161" spans="1:13" x14ac:dyDescent="0.3">
      <c r="A77161" s="1">
        <v>77341</v>
      </c>
      <c r="B77161" s="1" t="s">
        <v>209311</v>
      </c>
      <c r="C77161" s="1" t="s">
        <v>13</v>
      </c>
      <c r="D77161" s="1">
        <v>163</v>
      </c>
      <c r="E77161" s="1" t="s">
        <v>14</v>
      </c>
      <c r="F77161" s="1" t="s">
        <v>15</v>
      </c>
      <c r="G77161" s="1">
        <v>25</v>
      </c>
      <c r="H77161" s="1">
        <v>0</v>
      </c>
      <c r="I77161" s="1"/>
      <c r="J77161" s="1" t="s">
        <v>53821</v>
      </c>
      <c r="K77161" s="1" t="s">
        <v>209312</v>
      </c>
      <c r="L77161" s="1">
        <v>1</v>
      </c>
      <c r="M77161" s="1">
        <v>0</v>
      </c>
    </row>
    <row r="77162" spans="1:13" x14ac:dyDescent="0.3">
      <c r="A77162" s="1">
        <v>77342</v>
      </c>
      <c r="B77162" s="1" t="s">
        <v>209313</v>
      </c>
      <c r="C77162" s="1" t="s">
        <v>13</v>
      </c>
      <c r="D77162" s="1">
        <v>163</v>
      </c>
      <c r="E77162" s="1" t="s">
        <v>14</v>
      </c>
      <c r="F77162" s="1" t="s">
        <v>15</v>
      </c>
      <c r="G77162" s="1">
        <v>3176</v>
      </c>
      <c r="H77162" s="1">
        <v>0</v>
      </c>
      <c r="I77162" s="1"/>
      <c r="J77162" s="1" t="s">
        <v>209314</v>
      </c>
      <c r="K77162" s="1" t="s">
        <v>209315</v>
      </c>
      <c r="L77162" s="1">
        <v>1</v>
      </c>
      <c r="M77162" s="1">
        <v>0</v>
      </c>
    </row>
    <row r="77163" spans="1:13" x14ac:dyDescent="0.3">
      <c r="A77163" s="1">
        <v>77343</v>
      </c>
      <c r="B77163" s="1" t="s">
        <v>209316</v>
      </c>
      <c r="C77163" s="1" t="s">
        <v>13</v>
      </c>
      <c r="D77163" s="1">
        <v>163</v>
      </c>
      <c r="E77163" s="1" t="s">
        <v>14</v>
      </c>
      <c r="F77163" s="1" t="s">
        <v>15</v>
      </c>
      <c r="G77163" s="1">
        <v>197</v>
      </c>
      <c r="H77163" s="1">
        <v>0</v>
      </c>
      <c r="I77163" s="1"/>
      <c r="J77163" s="1" t="s">
        <v>2737</v>
      </c>
      <c r="K77163" s="1" t="s">
        <v>209317</v>
      </c>
      <c r="L77163" s="1">
        <v>1</v>
      </c>
      <c r="M77163" s="1">
        <v>0</v>
      </c>
    </row>
    <row r="77164" spans="1:13" x14ac:dyDescent="0.3">
      <c r="A77164" s="1">
        <v>77344</v>
      </c>
      <c r="B77164" s="1" t="s">
        <v>209318</v>
      </c>
      <c r="C77164" s="1" t="s">
        <v>13</v>
      </c>
      <c r="D77164" s="1">
        <v>163</v>
      </c>
      <c r="E77164" s="1" t="s">
        <v>14</v>
      </c>
      <c r="F77164" s="1" t="s">
        <v>15</v>
      </c>
      <c r="G77164" s="1">
        <v>25</v>
      </c>
      <c r="H77164" s="1">
        <v>0</v>
      </c>
      <c r="I77164" s="1"/>
      <c r="J77164" s="1" t="s">
        <v>209319</v>
      </c>
      <c r="K77164" s="1" t="s">
        <v>209320</v>
      </c>
      <c r="L77164" s="1">
        <v>1</v>
      </c>
      <c r="M77164" s="1">
        <v>0</v>
      </c>
    </row>
    <row r="77165" spans="1:13" x14ac:dyDescent="0.3">
      <c r="A77165" s="1">
        <v>77345</v>
      </c>
      <c r="B77165" s="1" t="s">
        <v>209321</v>
      </c>
      <c r="C77165" s="1" t="s">
        <v>13</v>
      </c>
      <c r="D77165" s="1">
        <v>163</v>
      </c>
      <c r="E77165" s="1" t="s">
        <v>14</v>
      </c>
      <c r="F77165" s="1" t="s">
        <v>15</v>
      </c>
      <c r="G77165" s="1">
        <v>136</v>
      </c>
      <c r="H77165" s="1">
        <v>0</v>
      </c>
      <c r="I77165" s="1"/>
      <c r="J77165" s="1" t="s">
        <v>209322</v>
      </c>
      <c r="K77165" s="1" t="s">
        <v>209323</v>
      </c>
      <c r="L77165" s="1">
        <v>1</v>
      </c>
      <c r="M77165" s="1">
        <v>0</v>
      </c>
    </row>
    <row r="77166" spans="1:13" x14ac:dyDescent="0.3">
      <c r="A77166" s="1">
        <v>77346</v>
      </c>
      <c r="B77166" s="1" t="s">
        <v>209324</v>
      </c>
      <c r="C77166" s="1" t="s">
        <v>855</v>
      </c>
      <c r="D77166" s="1">
        <v>163</v>
      </c>
      <c r="E77166" s="1" t="s">
        <v>14</v>
      </c>
      <c r="F77166" s="1" t="s">
        <v>24</v>
      </c>
      <c r="G77166" s="1">
        <v>57</v>
      </c>
      <c r="H77166" s="1">
        <v>87</v>
      </c>
      <c r="I77166" s="1"/>
      <c r="J77166" s="1" t="s">
        <v>209325</v>
      </c>
      <c r="K77166" s="1" t="s">
        <v>10433</v>
      </c>
      <c r="L77166" s="1">
        <v>1</v>
      </c>
      <c r="M77166" s="1">
        <v>0</v>
      </c>
    </row>
    <row r="77167" spans="1:13" x14ac:dyDescent="0.3">
      <c r="A77167" s="1">
        <v>77347</v>
      </c>
      <c r="B77167" s="1" t="s">
        <v>209326</v>
      </c>
      <c r="C77167" s="1" t="s">
        <v>13</v>
      </c>
      <c r="D77167" s="1">
        <v>163</v>
      </c>
      <c r="E77167" s="1" t="s">
        <v>14</v>
      </c>
      <c r="F77167" s="1" t="s">
        <v>15</v>
      </c>
      <c r="G77167" s="1">
        <v>3189</v>
      </c>
      <c r="H77167" s="1">
        <v>0</v>
      </c>
      <c r="I77167" s="1"/>
      <c r="J77167" s="1" t="s">
        <v>4424</v>
      </c>
      <c r="K77167" s="1" t="s">
        <v>209327</v>
      </c>
      <c r="L77167" s="1">
        <v>1</v>
      </c>
      <c r="M77167" s="1">
        <v>0</v>
      </c>
    </row>
    <row r="77168" spans="1:13" x14ac:dyDescent="0.3">
      <c r="A77168" s="1">
        <v>77348</v>
      </c>
      <c r="B77168" s="1" t="s">
        <v>209328</v>
      </c>
      <c r="C77168" s="1" t="s">
        <v>13</v>
      </c>
      <c r="D77168" s="1">
        <v>163</v>
      </c>
      <c r="E77168" s="1" t="s">
        <v>14</v>
      </c>
      <c r="F77168" s="1" t="s">
        <v>15</v>
      </c>
      <c r="G77168" s="1">
        <v>41</v>
      </c>
      <c r="H77168" s="1">
        <v>0</v>
      </c>
      <c r="I77168" s="1"/>
      <c r="J77168" s="1" t="s">
        <v>367</v>
      </c>
      <c r="K77168" s="1" t="s">
        <v>209329</v>
      </c>
      <c r="L77168" s="1">
        <v>1</v>
      </c>
      <c r="M77168" s="1">
        <v>0</v>
      </c>
    </row>
    <row r="77169" spans="1:13" x14ac:dyDescent="0.3">
      <c r="A77169" s="1">
        <v>77349</v>
      </c>
      <c r="B77169" s="1" t="s">
        <v>209330</v>
      </c>
      <c r="C77169" s="1" t="s">
        <v>13</v>
      </c>
      <c r="D77169" s="1">
        <v>163</v>
      </c>
      <c r="E77169" s="1" t="s">
        <v>14</v>
      </c>
      <c r="F77169" s="1" t="s">
        <v>15</v>
      </c>
      <c r="G77169" s="1">
        <v>3326</v>
      </c>
      <c r="H77169" s="1">
        <v>0</v>
      </c>
      <c r="I77169" s="1"/>
      <c r="J77169" s="1" t="s">
        <v>38832</v>
      </c>
      <c r="K77169" s="1" t="s">
        <v>71941</v>
      </c>
      <c r="L77169" s="1">
        <v>1</v>
      </c>
      <c r="M77169" s="1">
        <v>0</v>
      </c>
    </row>
    <row r="77170" spans="1:13" x14ac:dyDescent="0.3">
      <c r="A77170" s="1">
        <v>77350</v>
      </c>
      <c r="B77170" s="1" t="s">
        <v>209331</v>
      </c>
      <c r="C77170" s="1" t="s">
        <v>13</v>
      </c>
      <c r="D77170" s="1">
        <v>163</v>
      </c>
      <c r="E77170" s="1" t="s">
        <v>14</v>
      </c>
      <c r="F77170" s="1" t="s">
        <v>15</v>
      </c>
      <c r="G77170" s="1">
        <v>3197</v>
      </c>
      <c r="H77170" s="1">
        <v>0</v>
      </c>
      <c r="I77170" s="1"/>
      <c r="J77170" s="1" t="s">
        <v>4997</v>
      </c>
      <c r="K77170" s="1" t="s">
        <v>209332</v>
      </c>
      <c r="L77170" s="1">
        <v>1</v>
      </c>
      <c r="M77170" s="1">
        <v>0</v>
      </c>
    </row>
    <row r="77171" spans="1:13" x14ac:dyDescent="0.3">
      <c r="A77171" s="1">
        <v>77351</v>
      </c>
      <c r="B77171" s="1" t="s">
        <v>209333</v>
      </c>
      <c r="C77171" s="1" t="s">
        <v>13</v>
      </c>
      <c r="D77171" s="1">
        <v>163</v>
      </c>
      <c r="E77171" s="1" t="s">
        <v>14</v>
      </c>
      <c r="F77171" s="1" t="s">
        <v>15</v>
      </c>
      <c r="G77171" s="1">
        <v>44</v>
      </c>
      <c r="H77171" s="1">
        <v>0</v>
      </c>
      <c r="I77171" s="1"/>
      <c r="J77171" s="1" t="s">
        <v>209334</v>
      </c>
      <c r="K77171" s="1" t="s">
        <v>209335</v>
      </c>
      <c r="L77171" s="1">
        <v>1</v>
      </c>
      <c r="M77171" s="1">
        <v>0</v>
      </c>
    </row>
    <row r="77172" spans="1:13" x14ac:dyDescent="0.3">
      <c r="A77172" s="1">
        <v>77352</v>
      </c>
      <c r="B77172" s="1" t="s">
        <v>209336</v>
      </c>
      <c r="C77172" s="1" t="s">
        <v>13</v>
      </c>
      <c r="D77172" s="1">
        <v>163</v>
      </c>
      <c r="E77172" s="1" t="s">
        <v>14</v>
      </c>
      <c r="F77172" s="1" t="s">
        <v>15</v>
      </c>
      <c r="G77172" s="1">
        <v>245</v>
      </c>
      <c r="H77172" s="1">
        <v>0</v>
      </c>
      <c r="I77172" s="1"/>
      <c r="J77172" s="1" t="s">
        <v>209337</v>
      </c>
      <c r="K77172" s="1" t="s">
        <v>209338</v>
      </c>
      <c r="L77172" s="1">
        <v>1</v>
      </c>
      <c r="M77172" s="1">
        <v>0</v>
      </c>
    </row>
    <row r="77173" spans="1:13" x14ac:dyDescent="0.3">
      <c r="A77173" s="1">
        <v>77353</v>
      </c>
      <c r="B77173" s="1" t="s">
        <v>209339</v>
      </c>
      <c r="C77173" s="1" t="s">
        <v>13</v>
      </c>
      <c r="D77173" s="1">
        <v>163</v>
      </c>
      <c r="E77173" s="1" t="s">
        <v>14</v>
      </c>
      <c r="F77173" s="1" t="s">
        <v>15</v>
      </c>
      <c r="G77173" s="1">
        <v>98</v>
      </c>
      <c r="H77173" s="1">
        <v>0</v>
      </c>
      <c r="I77173" s="1"/>
      <c r="J77173" s="1" t="s">
        <v>209340</v>
      </c>
      <c r="K77173" s="1" t="s">
        <v>209341</v>
      </c>
      <c r="L77173" s="1">
        <v>1</v>
      </c>
      <c r="M77173" s="1">
        <v>0</v>
      </c>
    </row>
    <row r="77174" spans="1:13" x14ac:dyDescent="0.3">
      <c r="A77174" s="1">
        <v>77354</v>
      </c>
      <c r="B77174" s="1" t="s">
        <v>209342</v>
      </c>
      <c r="C77174" s="1" t="s">
        <v>23</v>
      </c>
      <c r="D77174" s="1">
        <v>163</v>
      </c>
      <c r="E77174" s="1" t="s">
        <v>14</v>
      </c>
      <c r="F77174" s="1" t="s">
        <v>24</v>
      </c>
      <c r="G77174" s="1">
        <v>3163</v>
      </c>
      <c r="H77174" s="1">
        <v>83</v>
      </c>
      <c r="I77174" s="1"/>
      <c r="J77174" s="1" t="s">
        <v>1069</v>
      </c>
      <c r="K77174" s="1" t="s">
        <v>4284</v>
      </c>
      <c r="L77174" s="1">
        <v>1</v>
      </c>
      <c r="M77174" s="1">
        <v>0</v>
      </c>
    </row>
    <row r="77175" spans="1:13" x14ac:dyDescent="0.3">
      <c r="A77175" s="1">
        <v>77355</v>
      </c>
      <c r="B77175" s="1" t="s">
        <v>209343</v>
      </c>
      <c r="C77175" s="1" t="s">
        <v>13</v>
      </c>
      <c r="D77175" s="1">
        <v>163</v>
      </c>
      <c r="E77175" s="1" t="s">
        <v>14</v>
      </c>
      <c r="F77175" s="1" t="s">
        <v>15</v>
      </c>
      <c r="G77175" s="1">
        <v>3180</v>
      </c>
      <c r="H77175" s="1">
        <v>0</v>
      </c>
      <c r="I77175" s="1"/>
      <c r="J77175" s="1" t="s">
        <v>209344</v>
      </c>
      <c r="K77175" s="1" t="s">
        <v>209345</v>
      </c>
      <c r="L77175" s="1">
        <v>1</v>
      </c>
      <c r="M77175" s="1">
        <v>0</v>
      </c>
    </row>
    <row r="77176" spans="1:13" x14ac:dyDescent="0.3">
      <c r="A77176" s="1">
        <v>77356</v>
      </c>
      <c r="B77176" s="1" t="s">
        <v>209346</v>
      </c>
      <c r="C77176" s="1" t="s">
        <v>13</v>
      </c>
      <c r="D77176" s="1">
        <v>163</v>
      </c>
      <c r="E77176" s="1" t="s">
        <v>14</v>
      </c>
      <c r="F77176" s="1" t="s">
        <v>15</v>
      </c>
      <c r="G77176" s="1">
        <v>102</v>
      </c>
      <c r="H77176" s="1">
        <v>0</v>
      </c>
      <c r="I77176" s="1"/>
      <c r="J77176" s="1" t="s">
        <v>209347</v>
      </c>
      <c r="K77176" s="1" t="s">
        <v>209348</v>
      </c>
      <c r="L77176" s="1">
        <v>1</v>
      </c>
      <c r="M77176" s="1">
        <v>0</v>
      </c>
    </row>
    <row r="77177" spans="1:13" x14ac:dyDescent="0.3">
      <c r="A77177" s="1">
        <v>77357</v>
      </c>
      <c r="B77177" s="1" t="s">
        <v>209349</v>
      </c>
      <c r="C77177" s="1" t="s">
        <v>13</v>
      </c>
      <c r="D77177" s="1">
        <v>163</v>
      </c>
      <c r="E77177" s="1" t="s">
        <v>14</v>
      </c>
      <c r="F77177" s="1" t="s">
        <v>15</v>
      </c>
      <c r="G77177" s="1">
        <v>74</v>
      </c>
      <c r="H77177" s="1">
        <v>0</v>
      </c>
      <c r="I77177" s="1"/>
      <c r="J77177" s="1" t="s">
        <v>37981</v>
      </c>
      <c r="K77177" s="1" t="s">
        <v>209350</v>
      </c>
      <c r="L77177" s="1">
        <v>1</v>
      </c>
      <c r="M77177" s="1">
        <v>0</v>
      </c>
    </row>
    <row r="77178" spans="1:13" x14ac:dyDescent="0.3">
      <c r="A77178" s="1">
        <v>77358</v>
      </c>
      <c r="B77178" s="1" t="s">
        <v>209351</v>
      </c>
      <c r="C77178" s="1" t="s">
        <v>13</v>
      </c>
      <c r="D77178" s="1">
        <v>163</v>
      </c>
      <c r="E77178" s="1" t="s">
        <v>14</v>
      </c>
      <c r="F77178" s="1" t="s">
        <v>15</v>
      </c>
      <c r="G77178" s="1">
        <v>134</v>
      </c>
      <c r="H77178" s="1">
        <v>0</v>
      </c>
      <c r="I77178" s="1"/>
      <c r="J77178" s="1" t="s">
        <v>209352</v>
      </c>
      <c r="K77178" s="1" t="s">
        <v>209353</v>
      </c>
      <c r="L77178" s="1">
        <v>1</v>
      </c>
      <c r="M77178" s="1">
        <v>0</v>
      </c>
    </row>
    <row r="77179" spans="1:13" x14ac:dyDescent="0.3">
      <c r="A77179" s="1">
        <v>77359</v>
      </c>
      <c r="B77179" s="1" t="s">
        <v>209354</v>
      </c>
      <c r="C77179" s="1" t="s">
        <v>13</v>
      </c>
      <c r="D77179" s="1">
        <v>163</v>
      </c>
      <c r="E77179" s="1" t="s">
        <v>14</v>
      </c>
      <c r="F77179" s="1" t="s">
        <v>15</v>
      </c>
      <c r="G77179" s="1">
        <v>49</v>
      </c>
      <c r="H77179" s="1">
        <v>0</v>
      </c>
      <c r="I77179" s="1"/>
      <c r="J77179" s="1" t="s">
        <v>116413</v>
      </c>
      <c r="K77179" s="1" t="s">
        <v>209355</v>
      </c>
      <c r="L77179" s="1">
        <v>1</v>
      </c>
      <c r="M77179" s="1">
        <v>0</v>
      </c>
    </row>
    <row r="77180" spans="1:13" x14ac:dyDescent="0.3">
      <c r="A77180" s="1">
        <v>77360</v>
      </c>
      <c r="B77180" s="1" t="s">
        <v>209356</v>
      </c>
      <c r="C77180" s="1" t="s">
        <v>13</v>
      </c>
      <c r="D77180" s="1">
        <v>163</v>
      </c>
      <c r="E77180" s="1" t="s">
        <v>14</v>
      </c>
      <c r="F77180" s="1" t="s">
        <v>15</v>
      </c>
      <c r="G77180" s="1">
        <v>3258</v>
      </c>
      <c r="H77180" s="1">
        <v>0</v>
      </c>
      <c r="I77180" s="1"/>
      <c r="J77180" s="1" t="s">
        <v>209357</v>
      </c>
      <c r="K77180" s="1" t="s">
        <v>209358</v>
      </c>
      <c r="L77180" s="1">
        <v>1</v>
      </c>
      <c r="M77180" s="1">
        <v>0</v>
      </c>
    </row>
    <row r="77181" spans="1:13" x14ac:dyDescent="0.3">
      <c r="A77181" s="1">
        <v>77361</v>
      </c>
      <c r="B77181" s="1" t="s">
        <v>209359</v>
      </c>
      <c r="C77181" s="1" t="s">
        <v>71</v>
      </c>
      <c r="D77181" s="1">
        <v>163</v>
      </c>
      <c r="E77181" s="1" t="s">
        <v>14</v>
      </c>
      <c r="F77181" s="1" t="s">
        <v>72</v>
      </c>
      <c r="G77181" s="1">
        <v>82</v>
      </c>
      <c r="H77181" s="1">
        <v>0</v>
      </c>
      <c r="I77181" s="1"/>
      <c r="J77181" s="1" t="s">
        <v>209360</v>
      </c>
      <c r="K77181" s="1" t="s">
        <v>209361</v>
      </c>
      <c r="L77181" s="1">
        <v>1</v>
      </c>
      <c r="M77181" s="1">
        <v>0</v>
      </c>
    </row>
    <row r="77182" spans="1:13" x14ac:dyDescent="0.3">
      <c r="A77182" s="1">
        <v>77362</v>
      </c>
      <c r="B77182" s="1" t="s">
        <v>209362</v>
      </c>
      <c r="C77182" s="1" t="s">
        <v>13</v>
      </c>
      <c r="D77182" s="1">
        <v>163</v>
      </c>
      <c r="E77182" s="1" t="s">
        <v>14</v>
      </c>
      <c r="F77182" s="1" t="s">
        <v>15</v>
      </c>
      <c r="G77182" s="1">
        <v>3148</v>
      </c>
      <c r="H77182" s="1">
        <v>0</v>
      </c>
      <c r="I77182" s="1"/>
      <c r="J77182" s="1" t="s">
        <v>209363</v>
      </c>
      <c r="K77182" s="1" t="s">
        <v>209364</v>
      </c>
      <c r="L77182" s="1">
        <v>1</v>
      </c>
      <c r="M77182" s="1">
        <v>0</v>
      </c>
    </row>
    <row r="77183" spans="1:13" x14ac:dyDescent="0.3">
      <c r="A77183" s="1">
        <v>77363</v>
      </c>
      <c r="B77183" s="1" t="s">
        <v>209365</v>
      </c>
      <c r="C77183" s="1" t="s">
        <v>13</v>
      </c>
      <c r="D77183" s="1">
        <v>163</v>
      </c>
      <c r="E77183" s="1" t="s">
        <v>14</v>
      </c>
      <c r="F77183" s="1" t="s">
        <v>15</v>
      </c>
      <c r="G77183" s="1">
        <v>3173</v>
      </c>
      <c r="H77183" s="1">
        <v>0</v>
      </c>
      <c r="I77183" s="1"/>
      <c r="J77183" s="1" t="s">
        <v>204126</v>
      </c>
      <c r="K77183" s="1" t="s">
        <v>209366</v>
      </c>
      <c r="L77183" s="1">
        <v>1</v>
      </c>
      <c r="M77183" s="1">
        <v>0</v>
      </c>
    </row>
    <row r="77184" spans="1:13" x14ac:dyDescent="0.3">
      <c r="A77184" s="1">
        <v>77364</v>
      </c>
      <c r="B77184" s="1" t="s">
        <v>209367</v>
      </c>
      <c r="C77184" s="1" t="s">
        <v>13</v>
      </c>
      <c r="D77184" s="1">
        <v>163</v>
      </c>
      <c r="E77184" s="1" t="s">
        <v>14</v>
      </c>
      <c r="F77184" s="1" t="s">
        <v>15</v>
      </c>
      <c r="G77184" s="1">
        <v>142</v>
      </c>
      <c r="H77184" s="1">
        <v>0</v>
      </c>
      <c r="I77184" s="1"/>
      <c r="J77184" s="1" t="s">
        <v>209368</v>
      </c>
      <c r="K77184" s="1" t="s">
        <v>31004</v>
      </c>
      <c r="L77184" s="1">
        <v>1</v>
      </c>
      <c r="M77184" s="1">
        <v>0</v>
      </c>
    </row>
    <row r="77185" spans="1:13" x14ac:dyDescent="0.3">
      <c r="A77185" s="1">
        <v>77365</v>
      </c>
      <c r="B77185" s="1" t="s">
        <v>209369</v>
      </c>
      <c r="C77185" s="1" t="s">
        <v>13</v>
      </c>
      <c r="D77185" s="1">
        <v>163</v>
      </c>
      <c r="E77185" s="1" t="s">
        <v>14</v>
      </c>
      <c r="F77185" s="1" t="s">
        <v>15</v>
      </c>
      <c r="G77185" s="1">
        <v>3151</v>
      </c>
      <c r="H77185" s="1">
        <v>0</v>
      </c>
      <c r="I77185" s="1"/>
      <c r="J77185" s="1" t="s">
        <v>209370</v>
      </c>
      <c r="K77185" s="1" t="s">
        <v>78745</v>
      </c>
      <c r="L77185" s="1">
        <v>1</v>
      </c>
      <c r="M77185" s="1">
        <v>0</v>
      </c>
    </row>
    <row r="77186" spans="1:13" x14ac:dyDescent="0.3">
      <c r="A77186" s="1">
        <v>77366</v>
      </c>
      <c r="B77186" s="1" t="s">
        <v>209371</v>
      </c>
      <c r="C77186" s="1" t="s">
        <v>46</v>
      </c>
      <c r="D77186" s="1">
        <v>163</v>
      </c>
      <c r="E77186" s="1" t="s">
        <v>14</v>
      </c>
      <c r="F77186" s="1" t="s">
        <v>15</v>
      </c>
      <c r="G77186" s="1">
        <v>40</v>
      </c>
      <c r="H77186" s="1">
        <v>0</v>
      </c>
      <c r="I77186" s="1"/>
      <c r="J77186" s="1" t="s">
        <v>209372</v>
      </c>
      <c r="K77186" s="1" t="s">
        <v>209373</v>
      </c>
      <c r="L77186" s="1">
        <v>1</v>
      </c>
      <c r="M77186" s="1">
        <v>0</v>
      </c>
    </row>
    <row r="77187" spans="1:13" x14ac:dyDescent="0.3">
      <c r="A77187" s="1">
        <v>77367</v>
      </c>
      <c r="B77187" s="1" t="s">
        <v>209374</v>
      </c>
      <c r="C77187" s="1" t="s">
        <v>13</v>
      </c>
      <c r="D77187" s="1">
        <v>163</v>
      </c>
      <c r="E77187" s="1" t="s">
        <v>14</v>
      </c>
      <c r="F77187" s="1" t="s">
        <v>15</v>
      </c>
      <c r="G77187" s="1">
        <v>69</v>
      </c>
      <c r="H77187" s="1">
        <v>0</v>
      </c>
      <c r="I77187" s="1"/>
      <c r="J77187" s="1" t="s">
        <v>87360</v>
      </c>
      <c r="K77187" s="1" t="s">
        <v>110347</v>
      </c>
      <c r="L77187" s="1">
        <v>1</v>
      </c>
      <c r="M77187" s="1">
        <v>0</v>
      </c>
    </row>
    <row r="77188" spans="1:13" x14ac:dyDescent="0.3">
      <c r="A77188" s="1">
        <v>77368</v>
      </c>
      <c r="B77188" s="1" t="s">
        <v>209375</v>
      </c>
      <c r="C77188" s="1" t="s">
        <v>13</v>
      </c>
      <c r="D77188" s="1">
        <v>163</v>
      </c>
      <c r="E77188" s="1" t="s">
        <v>14</v>
      </c>
      <c r="F77188" s="1" t="s">
        <v>15</v>
      </c>
      <c r="G77188" s="1">
        <v>258</v>
      </c>
      <c r="H77188" s="1">
        <v>0</v>
      </c>
      <c r="I77188" s="1"/>
      <c r="J77188" s="1" t="s">
        <v>209376</v>
      </c>
      <c r="K77188" s="1" t="s">
        <v>209377</v>
      </c>
      <c r="L77188" s="1">
        <v>1</v>
      </c>
      <c r="M77188" s="1">
        <v>0</v>
      </c>
    </row>
    <row r="77189" spans="1:13" x14ac:dyDescent="0.3">
      <c r="A77189" s="1">
        <v>77369</v>
      </c>
      <c r="B77189" s="1" t="s">
        <v>209378</v>
      </c>
      <c r="C77189" s="1" t="s">
        <v>13</v>
      </c>
      <c r="D77189" s="1">
        <v>163</v>
      </c>
      <c r="E77189" s="1" t="s">
        <v>14</v>
      </c>
      <c r="F77189" s="1" t="s">
        <v>15</v>
      </c>
      <c r="G77189" s="1">
        <v>3180</v>
      </c>
      <c r="H77189" s="1">
        <v>0</v>
      </c>
      <c r="I77189" s="1"/>
      <c r="J77189" s="1" t="s">
        <v>209379</v>
      </c>
      <c r="K77189" s="1" t="s">
        <v>209380</v>
      </c>
      <c r="L77189" s="1">
        <v>1</v>
      </c>
      <c r="M77189" s="1">
        <v>0</v>
      </c>
    </row>
    <row r="77190" spans="1:13" x14ac:dyDescent="0.3">
      <c r="A77190" s="1">
        <v>77370</v>
      </c>
      <c r="B77190" s="1" t="s">
        <v>209381</v>
      </c>
      <c r="C77190" s="1" t="s">
        <v>13</v>
      </c>
      <c r="D77190" s="1">
        <v>163</v>
      </c>
      <c r="E77190" s="1" t="s">
        <v>14</v>
      </c>
      <c r="F77190" s="1" t="s">
        <v>15</v>
      </c>
      <c r="G77190" s="1">
        <v>79</v>
      </c>
      <c r="H77190" s="1">
        <v>0</v>
      </c>
      <c r="I77190" s="1"/>
      <c r="J77190" s="1" t="s">
        <v>37600</v>
      </c>
      <c r="K77190" s="1" t="s">
        <v>209382</v>
      </c>
      <c r="L77190" s="1">
        <v>1</v>
      </c>
      <c r="M77190" s="1">
        <v>0</v>
      </c>
    </row>
    <row r="77191" spans="1:13" x14ac:dyDescent="0.3">
      <c r="A77191" s="1">
        <v>77371</v>
      </c>
      <c r="B77191" s="1" t="s">
        <v>209383</v>
      </c>
      <c r="C77191" s="1" t="s">
        <v>13</v>
      </c>
      <c r="D77191" s="1">
        <v>163</v>
      </c>
      <c r="E77191" s="1" t="s">
        <v>14</v>
      </c>
      <c r="F77191" s="1" t="s">
        <v>15</v>
      </c>
      <c r="G77191" s="1">
        <v>40</v>
      </c>
      <c r="H77191" s="1">
        <v>0</v>
      </c>
      <c r="I77191" s="1"/>
      <c r="J77191" s="1" t="s">
        <v>209384</v>
      </c>
      <c r="K77191" s="1" t="s">
        <v>209385</v>
      </c>
      <c r="L77191" s="1">
        <v>1</v>
      </c>
      <c r="M77191" s="1">
        <v>0</v>
      </c>
    </row>
    <row r="77192" spans="1:13" x14ac:dyDescent="0.3">
      <c r="A77192" s="1">
        <v>77372</v>
      </c>
      <c r="B77192" s="1" t="s">
        <v>209386</v>
      </c>
      <c r="C77192" s="1" t="s">
        <v>13</v>
      </c>
      <c r="D77192" s="1">
        <v>163</v>
      </c>
      <c r="E77192" s="1" t="s">
        <v>14</v>
      </c>
      <c r="F77192" s="1" t="s">
        <v>15</v>
      </c>
      <c r="G77192" s="1">
        <v>41</v>
      </c>
      <c r="H77192" s="1">
        <v>0</v>
      </c>
      <c r="I77192" s="1"/>
      <c r="J77192" s="1" t="s">
        <v>209387</v>
      </c>
      <c r="K77192" s="1" t="s">
        <v>209388</v>
      </c>
      <c r="L77192" s="1">
        <v>1</v>
      </c>
      <c r="M77192" s="1">
        <v>0</v>
      </c>
    </row>
    <row r="77193" spans="1:13" x14ac:dyDescent="0.3">
      <c r="A77193" s="1">
        <v>77373</v>
      </c>
      <c r="B77193" s="1" t="s">
        <v>209389</v>
      </c>
      <c r="C77193" s="1" t="s">
        <v>13</v>
      </c>
      <c r="D77193" s="1">
        <v>163</v>
      </c>
      <c r="E77193" s="1" t="s">
        <v>14</v>
      </c>
      <c r="F77193" s="1" t="s">
        <v>15</v>
      </c>
      <c r="G77193" s="1">
        <v>3190</v>
      </c>
      <c r="H77193" s="1">
        <v>0</v>
      </c>
      <c r="I77193" s="1"/>
      <c r="J77193" s="1" t="s">
        <v>175</v>
      </c>
      <c r="K77193" s="1" t="s">
        <v>139038</v>
      </c>
      <c r="L77193" s="1">
        <v>1</v>
      </c>
      <c r="M77193" s="1">
        <v>0</v>
      </c>
    </row>
    <row r="77194" spans="1:13" x14ac:dyDescent="0.3">
      <c r="A77194" s="1">
        <v>77374</v>
      </c>
      <c r="B77194" s="1" t="s">
        <v>209390</v>
      </c>
      <c r="C77194" s="1" t="s">
        <v>13</v>
      </c>
      <c r="D77194" s="1">
        <v>163</v>
      </c>
      <c r="E77194" s="1" t="s">
        <v>14</v>
      </c>
      <c r="F77194" s="1" t="s">
        <v>15</v>
      </c>
      <c r="G77194" s="1">
        <v>3253</v>
      </c>
      <c r="H77194" s="1">
        <v>0</v>
      </c>
      <c r="I77194" s="1"/>
      <c r="J77194" s="1" t="s">
        <v>50</v>
      </c>
      <c r="K77194" s="1" t="s">
        <v>209391</v>
      </c>
      <c r="L77194" s="1">
        <v>1</v>
      </c>
      <c r="M77194" s="1">
        <v>0</v>
      </c>
    </row>
    <row r="77195" spans="1:13" x14ac:dyDescent="0.3">
      <c r="A77195" s="1">
        <v>77375</v>
      </c>
      <c r="B77195" s="1" t="s">
        <v>209392</v>
      </c>
      <c r="C77195" s="1" t="s">
        <v>13</v>
      </c>
      <c r="D77195" s="1">
        <v>163</v>
      </c>
      <c r="E77195" s="1" t="s">
        <v>14</v>
      </c>
      <c r="F77195" s="1" t="s">
        <v>15</v>
      </c>
      <c r="G77195" s="1">
        <v>201</v>
      </c>
      <c r="H77195" s="1">
        <v>0</v>
      </c>
      <c r="I77195" s="1"/>
      <c r="J77195" s="1" t="s">
        <v>209393</v>
      </c>
      <c r="K77195" s="1" t="s">
        <v>209394</v>
      </c>
      <c r="L77195" s="1">
        <v>1</v>
      </c>
      <c r="M77195" s="1">
        <v>0</v>
      </c>
    </row>
    <row r="77196" spans="1:13" x14ac:dyDescent="0.3">
      <c r="A77196" s="1">
        <v>77376</v>
      </c>
      <c r="B77196" s="1" t="s">
        <v>209395</v>
      </c>
      <c r="C77196" s="1" t="s">
        <v>13</v>
      </c>
      <c r="D77196" s="1">
        <v>163</v>
      </c>
      <c r="E77196" s="1" t="s">
        <v>14</v>
      </c>
      <c r="F77196" s="1" t="s">
        <v>15</v>
      </c>
      <c r="G77196" s="1">
        <v>86</v>
      </c>
      <c r="H77196" s="1">
        <v>0</v>
      </c>
      <c r="I77196" s="1"/>
      <c r="J77196" s="1" t="s">
        <v>209396</v>
      </c>
      <c r="K77196" s="1" t="s">
        <v>209397</v>
      </c>
      <c r="L77196" s="1">
        <v>1</v>
      </c>
      <c r="M77196" s="1">
        <v>0</v>
      </c>
    </row>
    <row r="77197" spans="1:13" x14ac:dyDescent="0.3">
      <c r="A77197" s="1">
        <v>77377</v>
      </c>
      <c r="B77197" s="1" t="s">
        <v>209398</v>
      </c>
      <c r="C77197" s="1" t="s">
        <v>13</v>
      </c>
      <c r="D77197" s="1">
        <v>163</v>
      </c>
      <c r="E77197" s="1" t="s">
        <v>14</v>
      </c>
      <c r="F77197" s="1" t="s">
        <v>15</v>
      </c>
      <c r="G77197" s="1">
        <v>90</v>
      </c>
      <c r="H77197" s="1">
        <v>0</v>
      </c>
      <c r="I77197" s="1"/>
      <c r="J77197" s="1" t="s">
        <v>209399</v>
      </c>
      <c r="K77197" s="1" t="s">
        <v>209400</v>
      </c>
      <c r="L77197" s="1">
        <v>1</v>
      </c>
      <c r="M77197" s="1">
        <v>0</v>
      </c>
    </row>
    <row r="77198" spans="1:13" x14ac:dyDescent="0.3">
      <c r="A77198" s="1">
        <v>77378</v>
      </c>
      <c r="B77198" s="1" t="s">
        <v>209401</v>
      </c>
      <c r="C77198" s="1" t="s">
        <v>82</v>
      </c>
      <c r="D77198" s="1">
        <v>160</v>
      </c>
      <c r="E77198" s="1" t="s">
        <v>14</v>
      </c>
      <c r="F77198" s="1" t="s">
        <v>82</v>
      </c>
      <c r="G77198" s="1">
        <v>51</v>
      </c>
      <c r="H77198" s="1">
        <v>101</v>
      </c>
      <c r="I77198" s="1" t="s">
        <v>183976</v>
      </c>
      <c r="J77198" s="1" t="s">
        <v>183976</v>
      </c>
      <c r="K77198" s="1" t="s">
        <v>1238</v>
      </c>
      <c r="L77198" s="1">
        <v>1</v>
      </c>
      <c r="M77198" s="1">
        <v>0</v>
      </c>
    </row>
    <row r="77199" spans="1:13" x14ac:dyDescent="0.3">
      <c r="A77199" s="1">
        <v>77379</v>
      </c>
      <c r="B77199" s="1" t="s">
        <v>209402</v>
      </c>
      <c r="C77199" s="1" t="s">
        <v>13</v>
      </c>
      <c r="D77199" s="1">
        <v>163</v>
      </c>
      <c r="E77199" s="1" t="s">
        <v>14</v>
      </c>
      <c r="F77199" s="1" t="s">
        <v>15</v>
      </c>
      <c r="G77199" s="1">
        <v>3164</v>
      </c>
      <c r="H77199" s="1">
        <v>0</v>
      </c>
      <c r="I77199" s="1"/>
      <c r="J77199" s="1" t="s">
        <v>209403</v>
      </c>
      <c r="K77199" s="1" t="s">
        <v>209404</v>
      </c>
      <c r="L77199" s="1">
        <v>1</v>
      </c>
      <c r="M77199" s="1">
        <v>0</v>
      </c>
    </row>
    <row r="77200" spans="1:13" x14ac:dyDescent="0.3">
      <c r="A77200" s="1">
        <v>77380</v>
      </c>
      <c r="B77200" s="1" t="s">
        <v>209405</v>
      </c>
      <c r="C77200" s="1" t="s">
        <v>13</v>
      </c>
      <c r="D77200" s="1">
        <v>163</v>
      </c>
      <c r="E77200" s="1" t="s">
        <v>14</v>
      </c>
      <c r="F77200" s="1" t="s">
        <v>15</v>
      </c>
      <c r="G77200" s="1">
        <v>3167</v>
      </c>
      <c r="H77200" s="1">
        <v>0</v>
      </c>
      <c r="I77200" s="1"/>
      <c r="J77200" s="1" t="s">
        <v>209406</v>
      </c>
      <c r="K77200" s="1" t="s">
        <v>209407</v>
      </c>
      <c r="L77200" s="1">
        <v>1</v>
      </c>
      <c r="M77200" s="1">
        <v>0</v>
      </c>
    </row>
    <row r="77201" spans="1:13" x14ac:dyDescent="0.3">
      <c r="A77201" s="1">
        <v>77381</v>
      </c>
      <c r="B77201" s="1" t="s">
        <v>209408</v>
      </c>
      <c r="C77201" s="1" t="s">
        <v>13</v>
      </c>
      <c r="D77201" s="1">
        <v>163</v>
      </c>
      <c r="E77201" s="1" t="s">
        <v>14</v>
      </c>
      <c r="F77201" s="1" t="s">
        <v>15</v>
      </c>
      <c r="G77201" s="1">
        <v>203</v>
      </c>
      <c r="H77201" s="1">
        <v>0</v>
      </c>
      <c r="I77201" s="1"/>
      <c r="J77201" s="1" t="s">
        <v>209409</v>
      </c>
      <c r="K77201" s="1" t="s">
        <v>209410</v>
      </c>
      <c r="L77201" s="1">
        <v>1</v>
      </c>
      <c r="M77201" s="1">
        <v>0</v>
      </c>
    </row>
    <row r="77202" spans="1:13" x14ac:dyDescent="0.3">
      <c r="A77202" s="1">
        <v>77382</v>
      </c>
      <c r="B77202" s="1" t="s">
        <v>209411</v>
      </c>
      <c r="C77202" s="1" t="s">
        <v>13</v>
      </c>
      <c r="D77202" s="1">
        <v>163</v>
      </c>
      <c r="E77202" s="1" t="s">
        <v>14</v>
      </c>
      <c r="F77202" s="1" t="s">
        <v>15</v>
      </c>
      <c r="G77202" s="1">
        <v>3253</v>
      </c>
      <c r="H77202" s="1">
        <v>0</v>
      </c>
      <c r="I77202" s="1"/>
      <c r="J77202" s="1" t="s">
        <v>209412</v>
      </c>
      <c r="K77202" s="1" t="s">
        <v>209413</v>
      </c>
      <c r="L77202" s="1">
        <v>1</v>
      </c>
      <c r="M77202" s="1">
        <v>0</v>
      </c>
    </row>
    <row r="77203" spans="1:13" x14ac:dyDescent="0.3">
      <c r="A77203" s="1">
        <v>77383</v>
      </c>
      <c r="B77203" s="1" t="s">
        <v>209414</v>
      </c>
      <c r="C77203" s="1" t="s">
        <v>111</v>
      </c>
      <c r="D77203" s="1">
        <v>65</v>
      </c>
      <c r="E77203" s="1" t="s">
        <v>111</v>
      </c>
      <c r="F77203" s="1" t="s">
        <v>111</v>
      </c>
      <c r="G77203" s="1">
        <v>868</v>
      </c>
      <c r="H77203" s="1">
        <v>0</v>
      </c>
      <c r="I77203" s="1"/>
      <c r="J77203" s="1" t="s">
        <v>209415</v>
      </c>
      <c r="K77203" s="1" t="s">
        <v>158156</v>
      </c>
      <c r="L77203" s="1">
        <v>1</v>
      </c>
      <c r="M77203" s="1">
        <v>0</v>
      </c>
    </row>
    <row r="77204" spans="1:13" x14ac:dyDescent="0.3">
      <c r="A77204" s="1">
        <v>77384</v>
      </c>
      <c r="B77204" s="1" t="s">
        <v>209416</v>
      </c>
      <c r="C77204" s="1" t="s">
        <v>13</v>
      </c>
      <c r="D77204" s="1">
        <v>163</v>
      </c>
      <c r="E77204" s="1" t="s">
        <v>14</v>
      </c>
      <c r="F77204" s="1" t="s">
        <v>15</v>
      </c>
      <c r="G77204" s="1">
        <v>3233</v>
      </c>
      <c r="H77204" s="1">
        <v>0</v>
      </c>
      <c r="I77204" s="1"/>
      <c r="J77204" s="1" t="s">
        <v>247</v>
      </c>
      <c r="K77204" s="1" t="s">
        <v>209417</v>
      </c>
      <c r="L77204" s="1">
        <v>1</v>
      </c>
      <c r="M77204" s="1">
        <v>0</v>
      </c>
    </row>
    <row r="77205" spans="1:13" x14ac:dyDescent="0.3">
      <c r="A77205" s="1">
        <v>77385</v>
      </c>
      <c r="B77205" s="1" t="s">
        <v>209418</v>
      </c>
      <c r="C77205" s="1" t="s">
        <v>13</v>
      </c>
      <c r="D77205" s="1">
        <v>163</v>
      </c>
      <c r="E77205" s="1" t="s">
        <v>14</v>
      </c>
      <c r="F77205" s="1" t="s">
        <v>15</v>
      </c>
      <c r="G77205" s="1">
        <v>3222</v>
      </c>
      <c r="H77205" s="1">
        <v>0</v>
      </c>
      <c r="I77205" s="1"/>
      <c r="J77205" s="1" t="s">
        <v>209419</v>
      </c>
      <c r="K77205" s="1" t="s">
        <v>209420</v>
      </c>
      <c r="L77205" s="1">
        <v>1</v>
      </c>
      <c r="M77205" s="1">
        <v>0</v>
      </c>
    </row>
    <row r="77206" spans="1:13" x14ac:dyDescent="0.3">
      <c r="A77206" s="1">
        <v>77386</v>
      </c>
      <c r="B77206" s="1" t="s">
        <v>209421</v>
      </c>
      <c r="C77206" s="1" t="s">
        <v>111</v>
      </c>
      <c r="D77206" s="1">
        <v>65</v>
      </c>
      <c r="E77206" s="1" t="s">
        <v>111</v>
      </c>
      <c r="F77206" s="1" t="s">
        <v>111</v>
      </c>
      <c r="G77206" s="1">
        <v>1870</v>
      </c>
      <c r="H77206" s="1">
        <v>0</v>
      </c>
      <c r="I77206" s="1"/>
      <c r="J77206" s="1" t="s">
        <v>2269</v>
      </c>
      <c r="K77206" s="1" t="s">
        <v>209422</v>
      </c>
      <c r="L77206" s="1">
        <v>1</v>
      </c>
      <c r="M77206" s="1">
        <v>0</v>
      </c>
    </row>
    <row r="77207" spans="1:13" x14ac:dyDescent="0.3">
      <c r="A77207" s="1">
        <v>77387</v>
      </c>
      <c r="B77207" s="1" t="s">
        <v>209423</v>
      </c>
      <c r="C77207" s="1" t="s">
        <v>111</v>
      </c>
      <c r="D77207" s="1">
        <v>65</v>
      </c>
      <c r="E77207" s="1" t="s">
        <v>111</v>
      </c>
      <c r="F77207" s="1" t="s">
        <v>111</v>
      </c>
      <c r="G77207" s="1">
        <v>2927</v>
      </c>
      <c r="H77207" s="1">
        <v>0</v>
      </c>
      <c r="I77207" s="1"/>
      <c r="J77207" s="1" t="s">
        <v>209424</v>
      </c>
      <c r="K77207" s="1" t="s">
        <v>209425</v>
      </c>
      <c r="L77207" s="1">
        <v>1</v>
      </c>
      <c r="M77207" s="1">
        <v>0</v>
      </c>
    </row>
    <row r="77208" spans="1:13" x14ac:dyDescent="0.3">
      <c r="A77208" s="1">
        <v>77388</v>
      </c>
      <c r="B77208" s="1" t="s">
        <v>209426</v>
      </c>
      <c r="C77208" s="1" t="s">
        <v>46</v>
      </c>
      <c r="D77208" s="1">
        <v>163</v>
      </c>
      <c r="E77208" s="1" t="s">
        <v>14</v>
      </c>
      <c r="F77208" s="1" t="s">
        <v>15</v>
      </c>
      <c r="G77208" s="1">
        <v>76</v>
      </c>
      <c r="H77208" s="1">
        <v>0</v>
      </c>
      <c r="I77208" s="1"/>
      <c r="J77208" s="1" t="s">
        <v>21168</v>
      </c>
      <c r="K77208" s="1" t="s">
        <v>209427</v>
      </c>
      <c r="L77208" s="1">
        <v>1</v>
      </c>
      <c r="M77208" s="1">
        <v>0</v>
      </c>
    </row>
    <row r="77209" spans="1:13" x14ac:dyDescent="0.3">
      <c r="A77209" s="1">
        <v>77389</v>
      </c>
      <c r="B77209" s="1" t="s">
        <v>209428</v>
      </c>
      <c r="C77209" s="1" t="s">
        <v>13</v>
      </c>
      <c r="D77209" s="1">
        <v>163</v>
      </c>
      <c r="E77209" s="1" t="s">
        <v>14</v>
      </c>
      <c r="F77209" s="1" t="s">
        <v>15</v>
      </c>
      <c r="G77209" s="1">
        <v>34</v>
      </c>
      <c r="H77209" s="1">
        <v>0</v>
      </c>
      <c r="I77209" s="1"/>
      <c r="J77209" s="1" t="s">
        <v>209429</v>
      </c>
      <c r="K77209" s="1" t="s">
        <v>209430</v>
      </c>
      <c r="L77209" s="1">
        <v>1</v>
      </c>
      <c r="M77209" s="1">
        <v>0</v>
      </c>
    </row>
    <row r="77210" spans="1:13" x14ac:dyDescent="0.3">
      <c r="A77210" s="1">
        <v>77390</v>
      </c>
      <c r="B77210" s="1" t="s">
        <v>209431</v>
      </c>
      <c r="C77210" s="1" t="s">
        <v>13</v>
      </c>
      <c r="D77210" s="1">
        <v>163</v>
      </c>
      <c r="E77210" s="1" t="s">
        <v>14</v>
      </c>
      <c r="F77210" s="1" t="s">
        <v>15</v>
      </c>
      <c r="G77210" s="1">
        <v>3237</v>
      </c>
      <c r="H77210" s="1">
        <v>0</v>
      </c>
      <c r="I77210" s="1"/>
      <c r="J77210" s="1" t="s">
        <v>209432</v>
      </c>
      <c r="K77210" s="1" t="s">
        <v>209433</v>
      </c>
      <c r="L77210" s="1">
        <v>1</v>
      </c>
      <c r="M77210" s="1">
        <v>0</v>
      </c>
    </row>
    <row r="77211" spans="1:13" x14ac:dyDescent="0.3">
      <c r="A77211" s="1">
        <v>77391</v>
      </c>
      <c r="B77211" s="1" t="s">
        <v>209434</v>
      </c>
      <c r="C77211" s="1" t="s">
        <v>13</v>
      </c>
      <c r="D77211" s="1">
        <v>163</v>
      </c>
      <c r="E77211" s="1" t="s">
        <v>14</v>
      </c>
      <c r="F77211" s="1" t="s">
        <v>15</v>
      </c>
      <c r="G77211" s="1">
        <v>3215</v>
      </c>
      <c r="H77211" s="1">
        <v>0</v>
      </c>
      <c r="I77211" s="1"/>
      <c r="J77211" s="1" t="s">
        <v>99891</v>
      </c>
      <c r="K77211" s="1" t="s">
        <v>209435</v>
      </c>
      <c r="L77211" s="1">
        <v>1</v>
      </c>
      <c r="M77211" s="1">
        <v>0</v>
      </c>
    </row>
    <row r="77212" spans="1:13" x14ac:dyDescent="0.3">
      <c r="A77212" s="1">
        <v>77392</v>
      </c>
      <c r="B77212" s="1" t="s">
        <v>209436</v>
      </c>
      <c r="C77212" s="1" t="s">
        <v>13</v>
      </c>
      <c r="D77212" s="1">
        <v>163</v>
      </c>
      <c r="E77212" s="1" t="s">
        <v>14</v>
      </c>
      <c r="F77212" s="1" t="s">
        <v>15</v>
      </c>
      <c r="G77212" s="1">
        <v>43</v>
      </c>
      <c r="H77212" s="1">
        <v>0</v>
      </c>
      <c r="I77212" s="1"/>
      <c r="J77212" s="1" t="s">
        <v>6158</v>
      </c>
      <c r="K77212" s="1" t="s">
        <v>209437</v>
      </c>
      <c r="L77212" s="1">
        <v>1</v>
      </c>
      <c r="M77212" s="1">
        <v>0</v>
      </c>
    </row>
    <row r="77213" spans="1:13" x14ac:dyDescent="0.3">
      <c r="A77213" s="1">
        <v>77393</v>
      </c>
      <c r="B77213" s="1" t="s">
        <v>209438</v>
      </c>
      <c r="C77213" s="1" t="s">
        <v>13</v>
      </c>
      <c r="D77213" s="1">
        <v>163</v>
      </c>
      <c r="E77213" s="1" t="s">
        <v>14</v>
      </c>
      <c r="F77213" s="1" t="s">
        <v>15</v>
      </c>
      <c r="G77213" s="1">
        <v>38</v>
      </c>
      <c r="H77213" s="1">
        <v>0</v>
      </c>
      <c r="I77213" s="1"/>
      <c r="J77213" s="1" t="s">
        <v>4205</v>
      </c>
      <c r="K77213" s="1" t="s">
        <v>209439</v>
      </c>
      <c r="L77213" s="1">
        <v>1</v>
      </c>
      <c r="M77213" s="1">
        <v>0</v>
      </c>
    </row>
    <row r="77214" spans="1:13" x14ac:dyDescent="0.3">
      <c r="A77214" s="1">
        <v>77395</v>
      </c>
      <c r="B77214" s="1" t="s">
        <v>209440</v>
      </c>
      <c r="C77214" s="1" t="s">
        <v>46</v>
      </c>
      <c r="D77214" s="1">
        <v>163</v>
      </c>
      <c r="E77214" s="1" t="s">
        <v>14</v>
      </c>
      <c r="F77214" s="1" t="s">
        <v>15</v>
      </c>
      <c r="G77214" s="1">
        <v>132</v>
      </c>
      <c r="H77214" s="1">
        <v>0</v>
      </c>
      <c r="I77214" s="1"/>
      <c r="J77214" s="1" t="s">
        <v>152133</v>
      </c>
      <c r="K77214" s="1" t="s">
        <v>209441</v>
      </c>
      <c r="L77214" s="1">
        <v>1</v>
      </c>
      <c r="M77214" s="1">
        <v>0</v>
      </c>
    </row>
    <row r="77215" spans="1:13" x14ac:dyDescent="0.3">
      <c r="A77215" s="1">
        <v>77396</v>
      </c>
      <c r="B77215" s="1" t="s">
        <v>209442</v>
      </c>
      <c r="C77215" s="1" t="s">
        <v>13</v>
      </c>
      <c r="D77215" s="1">
        <v>163</v>
      </c>
      <c r="E77215" s="1" t="s">
        <v>14</v>
      </c>
      <c r="F77215" s="1" t="s">
        <v>15</v>
      </c>
      <c r="G77215" s="1">
        <v>80</v>
      </c>
      <c r="H77215" s="1">
        <v>0</v>
      </c>
      <c r="I77215" s="1"/>
      <c r="J77215" s="1" t="s">
        <v>209443</v>
      </c>
      <c r="K77215" s="1" t="s">
        <v>209444</v>
      </c>
      <c r="L77215" s="1">
        <v>1</v>
      </c>
      <c r="M77215" s="1">
        <v>0</v>
      </c>
    </row>
    <row r="77216" spans="1:13" x14ac:dyDescent="0.3">
      <c r="A77216" s="1">
        <v>77397</v>
      </c>
      <c r="B77216" s="1" t="s">
        <v>209445</v>
      </c>
      <c r="C77216" s="1" t="s">
        <v>13</v>
      </c>
      <c r="D77216" s="1">
        <v>163</v>
      </c>
      <c r="E77216" s="1" t="s">
        <v>14</v>
      </c>
      <c r="F77216" s="1" t="s">
        <v>15</v>
      </c>
      <c r="G77216" s="1">
        <v>29</v>
      </c>
      <c r="H77216" s="1">
        <v>0</v>
      </c>
      <c r="I77216" s="1"/>
      <c r="J77216" s="1" t="s">
        <v>209446</v>
      </c>
      <c r="K77216" s="1" t="s">
        <v>209447</v>
      </c>
      <c r="L77216" s="1">
        <v>1</v>
      </c>
      <c r="M77216" s="1">
        <v>0</v>
      </c>
    </row>
    <row r="77217" spans="1:13" x14ac:dyDescent="0.3">
      <c r="A77217" s="1">
        <v>77398</v>
      </c>
      <c r="B77217" s="1" t="s">
        <v>209448</v>
      </c>
      <c r="C77217" s="1" t="s">
        <v>13</v>
      </c>
      <c r="D77217" s="1">
        <v>163</v>
      </c>
      <c r="E77217" s="1" t="s">
        <v>14</v>
      </c>
      <c r="F77217" s="1" t="s">
        <v>15</v>
      </c>
      <c r="G77217" s="1">
        <v>156</v>
      </c>
      <c r="H77217" s="1">
        <v>0</v>
      </c>
      <c r="I77217" s="1"/>
      <c r="J77217" s="1" t="s">
        <v>209449</v>
      </c>
      <c r="K77217" s="1" t="s">
        <v>209450</v>
      </c>
      <c r="L77217" s="1">
        <v>1</v>
      </c>
      <c r="M77217" s="1">
        <v>0</v>
      </c>
    </row>
    <row r="77218" spans="1:13" x14ac:dyDescent="0.3">
      <c r="A77218" s="1">
        <v>77399</v>
      </c>
      <c r="B77218" s="1" t="s">
        <v>209451</v>
      </c>
      <c r="C77218" s="1" t="s">
        <v>13</v>
      </c>
      <c r="D77218" s="1">
        <v>163</v>
      </c>
      <c r="E77218" s="1" t="s">
        <v>14</v>
      </c>
      <c r="F77218" s="1" t="s">
        <v>15</v>
      </c>
      <c r="G77218" s="1">
        <v>161</v>
      </c>
      <c r="H77218" s="1">
        <v>0</v>
      </c>
      <c r="I77218" s="1"/>
      <c r="J77218" s="1" t="s">
        <v>206461</v>
      </c>
      <c r="K77218" s="1" t="s">
        <v>209452</v>
      </c>
      <c r="L77218" s="1">
        <v>1</v>
      </c>
      <c r="M77218" s="1">
        <v>0</v>
      </c>
    </row>
    <row r="77219" spans="1:13" x14ac:dyDescent="0.3">
      <c r="A77219" s="1">
        <v>77400</v>
      </c>
      <c r="B77219" s="1" t="s">
        <v>209453</v>
      </c>
      <c r="C77219" s="1" t="s">
        <v>13</v>
      </c>
      <c r="D77219" s="1">
        <v>163</v>
      </c>
      <c r="E77219" s="1" t="s">
        <v>14</v>
      </c>
      <c r="F77219" s="1" t="s">
        <v>15</v>
      </c>
      <c r="G77219" s="1">
        <v>259</v>
      </c>
      <c r="H77219" s="1">
        <v>0</v>
      </c>
      <c r="I77219" s="1"/>
      <c r="J77219" s="1" t="s">
        <v>209454</v>
      </c>
      <c r="K77219" s="1" t="s">
        <v>209455</v>
      </c>
      <c r="L77219" s="1">
        <v>1</v>
      </c>
      <c r="M77219" s="1">
        <v>0</v>
      </c>
    </row>
    <row r="77220" spans="1:13" x14ac:dyDescent="0.3">
      <c r="A77220" s="1">
        <v>77401</v>
      </c>
      <c r="B77220" s="1" t="s">
        <v>209456</v>
      </c>
      <c r="C77220" s="1" t="s">
        <v>13</v>
      </c>
      <c r="D77220" s="1">
        <v>163</v>
      </c>
      <c r="E77220" s="1" t="s">
        <v>14</v>
      </c>
      <c r="F77220" s="1" t="s">
        <v>15</v>
      </c>
      <c r="G77220" s="1">
        <v>3201</v>
      </c>
      <c r="H77220" s="1">
        <v>0</v>
      </c>
      <c r="I77220" s="1"/>
      <c r="J77220" s="1" t="s">
        <v>209457</v>
      </c>
      <c r="K77220" s="1" t="s">
        <v>209458</v>
      </c>
      <c r="L77220" s="1">
        <v>1</v>
      </c>
      <c r="M77220" s="1">
        <v>0</v>
      </c>
    </row>
    <row r="77221" spans="1:13" x14ac:dyDescent="0.3">
      <c r="A77221" s="1">
        <v>77402</v>
      </c>
      <c r="B77221" s="1" t="s">
        <v>209459</v>
      </c>
      <c r="C77221" s="1" t="s">
        <v>13</v>
      </c>
      <c r="D77221" s="1">
        <v>163</v>
      </c>
      <c r="E77221" s="1" t="s">
        <v>14</v>
      </c>
      <c r="F77221" s="1" t="s">
        <v>15</v>
      </c>
      <c r="G77221" s="1">
        <v>160</v>
      </c>
      <c r="H77221" s="1">
        <v>0</v>
      </c>
      <c r="I77221" s="1"/>
      <c r="J77221" s="1" t="s">
        <v>5427</v>
      </c>
      <c r="K77221" s="1" t="s">
        <v>209460</v>
      </c>
      <c r="L77221" s="1">
        <v>1</v>
      </c>
      <c r="M77221" s="1">
        <v>0</v>
      </c>
    </row>
    <row r="77222" spans="1:13" x14ac:dyDescent="0.3">
      <c r="A77222" s="1">
        <v>77403</v>
      </c>
      <c r="B77222" s="1" t="s">
        <v>209461</v>
      </c>
      <c r="C77222" s="1" t="s">
        <v>13</v>
      </c>
      <c r="D77222" s="1">
        <v>163</v>
      </c>
      <c r="E77222" s="1" t="s">
        <v>14</v>
      </c>
      <c r="F77222" s="1" t="s">
        <v>15</v>
      </c>
      <c r="G77222" s="1">
        <v>3179</v>
      </c>
      <c r="H77222" s="1">
        <v>0</v>
      </c>
      <c r="I77222" s="1"/>
      <c r="J77222" s="1" t="s">
        <v>209462</v>
      </c>
      <c r="K77222" s="1" t="s">
        <v>209463</v>
      </c>
      <c r="L77222" s="1">
        <v>1</v>
      </c>
      <c r="M77222" s="1">
        <v>0</v>
      </c>
    </row>
    <row r="77223" spans="1:13" x14ac:dyDescent="0.3">
      <c r="A77223" s="1">
        <v>77404</v>
      </c>
      <c r="B77223" s="1" t="s">
        <v>209464</v>
      </c>
      <c r="C77223" s="1" t="s">
        <v>13</v>
      </c>
      <c r="D77223" s="1">
        <v>163</v>
      </c>
      <c r="E77223" s="1" t="s">
        <v>14</v>
      </c>
      <c r="F77223" s="1" t="s">
        <v>15</v>
      </c>
      <c r="G77223" s="1">
        <v>258</v>
      </c>
      <c r="H77223" s="1">
        <v>0</v>
      </c>
      <c r="I77223" s="1"/>
      <c r="J77223" s="1" t="s">
        <v>209465</v>
      </c>
      <c r="K77223" s="1" t="s">
        <v>209466</v>
      </c>
      <c r="L77223" s="1">
        <v>1</v>
      </c>
      <c r="M77223" s="1">
        <v>0</v>
      </c>
    </row>
    <row r="77224" spans="1:13" x14ac:dyDescent="0.3">
      <c r="A77224" s="1">
        <v>77405</v>
      </c>
      <c r="B77224" s="1" t="s">
        <v>209467</v>
      </c>
      <c r="C77224" s="1" t="s">
        <v>13</v>
      </c>
      <c r="D77224" s="1">
        <v>163</v>
      </c>
      <c r="E77224" s="1" t="s">
        <v>14</v>
      </c>
      <c r="F77224" s="1" t="s">
        <v>15</v>
      </c>
      <c r="G77224" s="1">
        <v>32</v>
      </c>
      <c r="H77224" s="1">
        <v>0</v>
      </c>
      <c r="I77224" s="1"/>
      <c r="J77224" s="1" t="s">
        <v>209468</v>
      </c>
      <c r="K77224" s="1" t="s">
        <v>209469</v>
      </c>
      <c r="L77224" s="1">
        <v>1</v>
      </c>
      <c r="M77224" s="1">
        <v>0</v>
      </c>
    </row>
    <row r="77225" spans="1:13" x14ac:dyDescent="0.3">
      <c r="A77225" s="1">
        <v>77406</v>
      </c>
      <c r="B77225" s="1" t="s">
        <v>209470</v>
      </c>
      <c r="C77225" s="1" t="s">
        <v>13</v>
      </c>
      <c r="D77225" s="1">
        <v>163</v>
      </c>
      <c r="E77225" s="1" t="s">
        <v>14</v>
      </c>
      <c r="F77225" s="1" t="s">
        <v>15</v>
      </c>
      <c r="G77225" s="1">
        <v>81</v>
      </c>
      <c r="H77225" s="1">
        <v>0</v>
      </c>
      <c r="I77225" s="1"/>
      <c r="J77225" s="1" t="s">
        <v>209471</v>
      </c>
      <c r="K77225" s="1" t="s">
        <v>209472</v>
      </c>
      <c r="L77225" s="1">
        <v>1</v>
      </c>
      <c r="M77225" s="1">
        <v>0</v>
      </c>
    </row>
    <row r="77226" spans="1:13" x14ac:dyDescent="0.3">
      <c r="A77226" s="1">
        <v>77407</v>
      </c>
      <c r="B77226" s="1" t="s">
        <v>209473</v>
      </c>
      <c r="C77226" s="1" t="s">
        <v>657</v>
      </c>
      <c r="D77226" s="1">
        <v>163</v>
      </c>
      <c r="E77226" s="1" t="s">
        <v>14</v>
      </c>
      <c r="F77226" s="1" t="s">
        <v>72</v>
      </c>
      <c r="G77226" s="1">
        <v>3253</v>
      </c>
      <c r="H77226" s="1">
        <v>0</v>
      </c>
      <c r="I77226" s="1"/>
      <c r="J77226" s="1" t="s">
        <v>209474</v>
      </c>
      <c r="K77226" s="1" t="s">
        <v>209475</v>
      </c>
      <c r="L77226" s="1">
        <v>1</v>
      </c>
      <c r="M77226" s="1">
        <v>0</v>
      </c>
    </row>
    <row r="77227" spans="1:13" x14ac:dyDescent="0.3">
      <c r="A77227" s="1">
        <v>77408</v>
      </c>
      <c r="B77227" s="1" t="s">
        <v>209476</v>
      </c>
      <c r="C77227" s="1" t="s">
        <v>13</v>
      </c>
      <c r="D77227" s="1">
        <v>163</v>
      </c>
      <c r="E77227" s="1" t="s">
        <v>14</v>
      </c>
      <c r="F77227" s="1" t="s">
        <v>15</v>
      </c>
      <c r="G77227" s="1">
        <v>56</v>
      </c>
      <c r="H77227" s="1">
        <v>0</v>
      </c>
      <c r="I77227" s="1"/>
      <c r="J77227" s="1" t="s">
        <v>4712</v>
      </c>
      <c r="K77227" s="1" t="s">
        <v>209477</v>
      </c>
      <c r="L77227" s="1">
        <v>1</v>
      </c>
      <c r="M77227" s="1">
        <v>0</v>
      </c>
    </row>
    <row r="77228" spans="1:13" x14ac:dyDescent="0.3">
      <c r="A77228" s="1">
        <v>77409</v>
      </c>
      <c r="B77228" s="1" t="s">
        <v>209478</v>
      </c>
      <c r="C77228" s="1" t="s">
        <v>13</v>
      </c>
      <c r="D77228" s="1">
        <v>163</v>
      </c>
      <c r="E77228" s="1" t="s">
        <v>14</v>
      </c>
      <c r="F77228" s="1" t="s">
        <v>15</v>
      </c>
      <c r="G77228" s="1">
        <v>210</v>
      </c>
      <c r="H77228" s="1">
        <v>0</v>
      </c>
      <c r="I77228" s="1"/>
      <c r="J77228" s="1" t="s">
        <v>209479</v>
      </c>
      <c r="K77228" s="1" t="s">
        <v>209480</v>
      </c>
      <c r="L77228" s="1">
        <v>1</v>
      </c>
      <c r="M77228" s="1">
        <v>0</v>
      </c>
    </row>
    <row r="77229" spans="1:13" x14ac:dyDescent="0.3">
      <c r="A77229" s="1">
        <v>77410</v>
      </c>
      <c r="B77229" s="1" t="s">
        <v>209481</v>
      </c>
      <c r="C77229" s="1" t="s">
        <v>13</v>
      </c>
      <c r="D77229" s="1">
        <v>163</v>
      </c>
      <c r="E77229" s="1" t="s">
        <v>14</v>
      </c>
      <c r="F77229" s="1" t="s">
        <v>15</v>
      </c>
      <c r="G77229" s="1">
        <v>75</v>
      </c>
      <c r="H77229" s="1">
        <v>0</v>
      </c>
      <c r="I77229" s="1"/>
      <c r="J77229" s="1" t="s">
        <v>209482</v>
      </c>
      <c r="K77229" s="1" t="s">
        <v>209483</v>
      </c>
      <c r="L77229" s="1">
        <v>1</v>
      </c>
      <c r="M77229" s="1">
        <v>0</v>
      </c>
    </row>
    <row r="77230" spans="1:13" x14ac:dyDescent="0.3">
      <c r="A77230" s="1">
        <v>77411</v>
      </c>
      <c r="B77230" s="1" t="s">
        <v>209484</v>
      </c>
      <c r="C77230" s="1" t="s">
        <v>13</v>
      </c>
      <c r="D77230" s="1">
        <v>163</v>
      </c>
      <c r="E77230" s="1" t="s">
        <v>14</v>
      </c>
      <c r="F77230" s="1" t="s">
        <v>15</v>
      </c>
      <c r="G77230" s="1">
        <v>259</v>
      </c>
      <c r="H77230" s="1">
        <v>0</v>
      </c>
      <c r="I77230" s="1"/>
      <c r="J77230" s="1" t="s">
        <v>209485</v>
      </c>
      <c r="K77230" s="1" t="s">
        <v>717</v>
      </c>
      <c r="L77230" s="1">
        <v>1</v>
      </c>
      <c r="M77230" s="1">
        <v>0</v>
      </c>
    </row>
    <row r="77231" spans="1:13" x14ac:dyDescent="0.3">
      <c r="A77231" s="1">
        <v>77412</v>
      </c>
      <c r="B77231" s="1" t="s">
        <v>209486</v>
      </c>
      <c r="C77231" s="1" t="s">
        <v>13</v>
      </c>
      <c r="D77231" s="1">
        <v>163</v>
      </c>
      <c r="E77231" s="1" t="s">
        <v>14</v>
      </c>
      <c r="F77231" s="1" t="s">
        <v>15</v>
      </c>
      <c r="G77231" s="1">
        <v>3151</v>
      </c>
      <c r="H77231" s="1">
        <v>0</v>
      </c>
      <c r="I77231" s="1"/>
      <c r="J77231" s="1" t="s">
        <v>209487</v>
      </c>
      <c r="K77231" s="1" t="s">
        <v>25932</v>
      </c>
      <c r="L77231" s="1">
        <v>1</v>
      </c>
      <c r="M77231" s="1">
        <v>0</v>
      </c>
    </row>
    <row r="77232" spans="1:13" x14ac:dyDescent="0.3">
      <c r="A77232" s="1">
        <v>77413</v>
      </c>
      <c r="B77232" s="1" t="s">
        <v>209488</v>
      </c>
      <c r="C77232" s="1" t="s">
        <v>13</v>
      </c>
      <c r="D77232" s="1">
        <v>163</v>
      </c>
      <c r="E77232" s="1" t="s">
        <v>14</v>
      </c>
      <c r="F77232" s="1" t="s">
        <v>15</v>
      </c>
      <c r="G77232" s="1">
        <v>3180</v>
      </c>
      <c r="H77232" s="1">
        <v>0</v>
      </c>
      <c r="I77232" s="1"/>
      <c r="J77232" s="1" t="s">
        <v>209489</v>
      </c>
      <c r="K77232" s="1" t="s">
        <v>209490</v>
      </c>
      <c r="L77232" s="1">
        <v>1</v>
      </c>
      <c r="M77232" s="1">
        <v>0</v>
      </c>
    </row>
    <row r="77233" spans="1:13" x14ac:dyDescent="0.3">
      <c r="A77233" s="1">
        <v>77414</v>
      </c>
      <c r="B77233" s="1" t="s">
        <v>209491</v>
      </c>
      <c r="C77233" s="1" t="s">
        <v>13</v>
      </c>
      <c r="D77233" s="1">
        <v>163</v>
      </c>
      <c r="E77233" s="1" t="s">
        <v>14</v>
      </c>
      <c r="F77233" s="1" t="s">
        <v>15</v>
      </c>
      <c r="G77233" s="1">
        <v>3205</v>
      </c>
      <c r="H77233" s="1">
        <v>0</v>
      </c>
      <c r="I77233" s="1"/>
      <c r="J77233" s="1" t="s">
        <v>209492</v>
      </c>
      <c r="K77233" s="1" t="s">
        <v>85903</v>
      </c>
      <c r="L77233" s="1">
        <v>1</v>
      </c>
      <c r="M77233" s="1">
        <v>0</v>
      </c>
    </row>
    <row r="77234" spans="1:13" x14ac:dyDescent="0.3">
      <c r="A77234" s="1">
        <v>77415</v>
      </c>
      <c r="B77234" s="1" t="s">
        <v>209493</v>
      </c>
      <c r="C77234" s="1" t="s">
        <v>111</v>
      </c>
      <c r="D77234" s="1">
        <v>65</v>
      </c>
      <c r="E77234" s="1" t="s">
        <v>111</v>
      </c>
      <c r="F77234" s="1" t="s">
        <v>111</v>
      </c>
      <c r="G77234" s="1">
        <v>1371</v>
      </c>
      <c r="H77234" s="1">
        <v>0</v>
      </c>
      <c r="I77234" s="1"/>
      <c r="J77234" s="1" t="s">
        <v>209494</v>
      </c>
      <c r="K77234" s="1" t="s">
        <v>185560</v>
      </c>
      <c r="L77234" s="1">
        <v>1</v>
      </c>
      <c r="M77234" s="1">
        <v>0</v>
      </c>
    </row>
    <row r="77235" spans="1:13" x14ac:dyDescent="0.3">
      <c r="A77235" s="1">
        <v>77416</v>
      </c>
      <c r="B77235" s="1" t="s">
        <v>209495</v>
      </c>
      <c r="C77235" s="1" t="s">
        <v>13</v>
      </c>
      <c r="D77235" s="1">
        <v>163</v>
      </c>
      <c r="E77235" s="1" t="s">
        <v>14</v>
      </c>
      <c r="F77235" s="1" t="s">
        <v>15</v>
      </c>
      <c r="G77235" s="1">
        <v>3150</v>
      </c>
      <c r="H77235" s="1">
        <v>0</v>
      </c>
      <c r="I77235" s="1"/>
      <c r="J77235" s="1" t="s">
        <v>209496</v>
      </c>
      <c r="K77235" s="1" t="s">
        <v>209497</v>
      </c>
      <c r="L77235" s="1">
        <v>1</v>
      </c>
      <c r="M77235" s="1">
        <v>0</v>
      </c>
    </row>
    <row r="77236" spans="1:13" x14ac:dyDescent="0.3">
      <c r="A77236" s="1">
        <v>77417</v>
      </c>
      <c r="B77236" s="1" t="s">
        <v>209498</v>
      </c>
      <c r="C77236" s="1" t="s">
        <v>13</v>
      </c>
      <c r="D77236" s="1">
        <v>163</v>
      </c>
      <c r="E77236" s="1" t="s">
        <v>14</v>
      </c>
      <c r="F77236" s="1" t="s">
        <v>15</v>
      </c>
      <c r="G77236" s="1">
        <v>102</v>
      </c>
      <c r="H77236" s="1">
        <v>0</v>
      </c>
      <c r="I77236" s="1"/>
      <c r="J77236" s="1" t="s">
        <v>209499</v>
      </c>
      <c r="K77236" s="1" t="s">
        <v>209500</v>
      </c>
      <c r="L77236" s="1">
        <v>1</v>
      </c>
      <c r="M77236" s="1">
        <v>0</v>
      </c>
    </row>
    <row r="77237" spans="1:13" x14ac:dyDescent="0.3">
      <c r="A77237" s="1">
        <v>77418</v>
      </c>
      <c r="B77237" s="1" t="s">
        <v>209501</v>
      </c>
      <c r="C77237" s="1" t="s">
        <v>13</v>
      </c>
      <c r="D77237" s="1">
        <v>163</v>
      </c>
      <c r="E77237" s="1" t="s">
        <v>14</v>
      </c>
      <c r="F77237" s="1" t="s">
        <v>15</v>
      </c>
      <c r="G77237" s="1">
        <v>3178</v>
      </c>
      <c r="H77237" s="1">
        <v>0</v>
      </c>
      <c r="I77237" s="1"/>
      <c r="J77237" s="1" t="s">
        <v>209502</v>
      </c>
      <c r="K77237" s="1" t="s">
        <v>209503</v>
      </c>
      <c r="L77237" s="1">
        <v>1</v>
      </c>
      <c r="M77237" s="1">
        <v>0</v>
      </c>
    </row>
    <row r="77238" spans="1:13" x14ac:dyDescent="0.3">
      <c r="A77238" s="1">
        <v>77419</v>
      </c>
      <c r="B77238" s="1" t="s">
        <v>209504</v>
      </c>
      <c r="C77238" s="1" t="s">
        <v>13</v>
      </c>
      <c r="D77238" s="1">
        <v>163</v>
      </c>
      <c r="E77238" s="1" t="s">
        <v>14</v>
      </c>
      <c r="F77238" s="1" t="s">
        <v>15</v>
      </c>
      <c r="G77238" s="1">
        <v>3206</v>
      </c>
      <c r="H77238" s="1">
        <v>0</v>
      </c>
      <c r="I77238" s="1"/>
      <c r="J77238" s="1" t="s">
        <v>209505</v>
      </c>
      <c r="K77238" s="1" t="s">
        <v>209506</v>
      </c>
      <c r="L77238" s="1">
        <v>1</v>
      </c>
      <c r="M77238" s="1">
        <v>0</v>
      </c>
    </row>
    <row r="77239" spans="1:13" x14ac:dyDescent="0.3">
      <c r="A77239" s="1">
        <v>77420</v>
      </c>
      <c r="B77239" s="1" t="s">
        <v>209507</v>
      </c>
      <c r="C77239" s="1" t="s">
        <v>13</v>
      </c>
      <c r="D77239" s="1">
        <v>163</v>
      </c>
      <c r="E77239" s="1" t="s">
        <v>14</v>
      </c>
      <c r="F77239" s="1" t="s">
        <v>15</v>
      </c>
      <c r="G77239" s="1">
        <v>3148</v>
      </c>
      <c r="H77239" s="1">
        <v>0</v>
      </c>
      <c r="I77239" s="1"/>
      <c r="J77239" s="1" t="s">
        <v>105</v>
      </c>
      <c r="K77239" s="1" t="s">
        <v>209508</v>
      </c>
      <c r="L77239" s="1">
        <v>1</v>
      </c>
      <c r="M77239" s="1">
        <v>0</v>
      </c>
    </row>
    <row r="77240" spans="1:13" x14ac:dyDescent="0.3">
      <c r="A77240" s="1">
        <v>77421</v>
      </c>
      <c r="B77240" s="1" t="s">
        <v>209509</v>
      </c>
      <c r="C77240" s="1" t="s">
        <v>13</v>
      </c>
      <c r="D77240" s="1">
        <v>163</v>
      </c>
      <c r="E77240" s="1" t="s">
        <v>14</v>
      </c>
      <c r="F77240" s="1" t="s">
        <v>15</v>
      </c>
      <c r="G77240" s="1">
        <v>3165</v>
      </c>
      <c r="H77240" s="1">
        <v>0</v>
      </c>
      <c r="I77240" s="1"/>
      <c r="J77240" s="1" t="s">
        <v>209510</v>
      </c>
      <c r="K77240" s="1" t="s">
        <v>209511</v>
      </c>
      <c r="L77240" s="1">
        <v>1</v>
      </c>
      <c r="M77240" s="1">
        <v>0</v>
      </c>
    </row>
    <row r="77241" spans="1:13" x14ac:dyDescent="0.3">
      <c r="A77241" s="1">
        <v>77422</v>
      </c>
      <c r="B77241" s="1" t="s">
        <v>209512</v>
      </c>
      <c r="C77241" s="1" t="s">
        <v>13</v>
      </c>
      <c r="D77241" s="1">
        <v>163</v>
      </c>
      <c r="E77241" s="1" t="s">
        <v>14</v>
      </c>
      <c r="F77241" s="1" t="s">
        <v>15</v>
      </c>
      <c r="G77241" s="1">
        <v>3236</v>
      </c>
      <c r="H77241" s="1">
        <v>0</v>
      </c>
      <c r="I77241" s="1"/>
      <c r="J77241" s="1" t="s">
        <v>73984</v>
      </c>
      <c r="K77241" s="1" t="s">
        <v>4823</v>
      </c>
      <c r="L77241" s="1">
        <v>1</v>
      </c>
      <c r="M77241" s="1">
        <v>0</v>
      </c>
    </row>
    <row r="77242" spans="1:13" x14ac:dyDescent="0.3">
      <c r="A77242" s="1">
        <v>77423</v>
      </c>
      <c r="B77242" s="1" t="s">
        <v>209513</v>
      </c>
      <c r="C77242" s="1" t="s">
        <v>13</v>
      </c>
      <c r="D77242" s="1">
        <v>163</v>
      </c>
      <c r="E77242" s="1" t="s">
        <v>14</v>
      </c>
      <c r="F77242" s="1" t="s">
        <v>15</v>
      </c>
      <c r="G77242" s="1">
        <v>3226</v>
      </c>
      <c r="H77242" s="1">
        <v>0</v>
      </c>
      <c r="I77242" s="1"/>
      <c r="J77242" s="1" t="s">
        <v>34520</v>
      </c>
      <c r="K77242" s="1" t="s">
        <v>209514</v>
      </c>
      <c r="L77242" s="1">
        <v>1</v>
      </c>
      <c r="M77242" s="1">
        <v>0</v>
      </c>
    </row>
    <row r="77243" spans="1:13" x14ac:dyDescent="0.3">
      <c r="A77243" s="1">
        <v>77424</v>
      </c>
      <c r="B77243" s="1" t="s">
        <v>209515</v>
      </c>
      <c r="C77243" s="1" t="s">
        <v>46</v>
      </c>
      <c r="D77243" s="1">
        <v>163</v>
      </c>
      <c r="E77243" s="1" t="s">
        <v>14</v>
      </c>
      <c r="F77243" s="1" t="s">
        <v>15</v>
      </c>
      <c r="G77243" s="1">
        <v>87</v>
      </c>
      <c r="H77243" s="1">
        <v>0</v>
      </c>
      <c r="I77243" s="1"/>
      <c r="J77243" s="1" t="s">
        <v>209516</v>
      </c>
      <c r="K77243" s="1" t="s">
        <v>209517</v>
      </c>
      <c r="L77243" s="1">
        <v>1</v>
      </c>
      <c r="M77243" s="1">
        <v>0</v>
      </c>
    </row>
    <row r="77244" spans="1:13" x14ac:dyDescent="0.3">
      <c r="A77244" s="1">
        <v>77425</v>
      </c>
      <c r="B77244" s="1" t="s">
        <v>209518</v>
      </c>
      <c r="C77244" s="1" t="s">
        <v>13</v>
      </c>
      <c r="D77244" s="1">
        <v>163</v>
      </c>
      <c r="E77244" s="1" t="s">
        <v>14</v>
      </c>
      <c r="F77244" s="1" t="s">
        <v>15</v>
      </c>
      <c r="G77244" s="1">
        <v>3227</v>
      </c>
      <c r="H77244" s="1">
        <v>0</v>
      </c>
      <c r="I77244" s="1"/>
      <c r="J77244" s="1" t="s">
        <v>209519</v>
      </c>
      <c r="K77244" s="1" t="s">
        <v>209520</v>
      </c>
      <c r="L77244" s="1">
        <v>1</v>
      </c>
      <c r="M77244" s="1">
        <v>0</v>
      </c>
    </row>
    <row r="77245" spans="1:13" x14ac:dyDescent="0.3">
      <c r="A77245" s="1">
        <v>77426</v>
      </c>
      <c r="B77245" s="1" t="s">
        <v>209521</v>
      </c>
      <c r="C77245" s="1" t="s">
        <v>13</v>
      </c>
      <c r="D77245" s="1">
        <v>163</v>
      </c>
      <c r="E77245" s="1" t="s">
        <v>14</v>
      </c>
      <c r="F77245" s="1" t="s">
        <v>15</v>
      </c>
      <c r="G77245" s="1">
        <v>3205</v>
      </c>
      <c r="H77245" s="1">
        <v>0</v>
      </c>
      <c r="I77245" s="1"/>
      <c r="J77245" s="1" t="s">
        <v>209522</v>
      </c>
      <c r="K77245" s="1" t="s">
        <v>56762</v>
      </c>
      <c r="L77245" s="1">
        <v>1</v>
      </c>
      <c r="M77245" s="1">
        <v>0</v>
      </c>
    </row>
    <row r="77246" spans="1:13" x14ac:dyDescent="0.3">
      <c r="A77246" s="1">
        <v>77427</v>
      </c>
      <c r="B77246" s="1" t="s">
        <v>209523</v>
      </c>
      <c r="C77246" s="1" t="s">
        <v>479</v>
      </c>
      <c r="D77246" s="1">
        <v>17</v>
      </c>
      <c r="E77246" s="1" t="s">
        <v>479</v>
      </c>
      <c r="F77246" s="1" t="s">
        <v>479</v>
      </c>
      <c r="G77246" s="1">
        <v>3507</v>
      </c>
      <c r="H77246" s="1">
        <v>0</v>
      </c>
      <c r="I77246" s="1"/>
      <c r="J77246" s="1" t="s">
        <v>209524</v>
      </c>
      <c r="K77246" s="1" t="s">
        <v>209525</v>
      </c>
      <c r="L77246" s="1">
        <v>1</v>
      </c>
      <c r="M77246" s="1">
        <v>0</v>
      </c>
    </row>
    <row r="77247" spans="1:13" x14ac:dyDescent="0.3">
      <c r="A77247" s="1">
        <v>77428</v>
      </c>
      <c r="B77247" s="1" t="s">
        <v>209526</v>
      </c>
      <c r="C77247" s="1" t="s">
        <v>111</v>
      </c>
      <c r="D77247" s="1">
        <v>65</v>
      </c>
      <c r="E77247" s="1" t="s">
        <v>111</v>
      </c>
      <c r="F77247" s="1" t="s">
        <v>111</v>
      </c>
      <c r="G77247" s="1">
        <v>1798</v>
      </c>
      <c r="H77247" s="1">
        <v>0</v>
      </c>
      <c r="I77247" s="1"/>
      <c r="J77247" s="1" t="s">
        <v>209527</v>
      </c>
      <c r="K77247" s="1" t="s">
        <v>209528</v>
      </c>
      <c r="L77247" s="1">
        <v>1</v>
      </c>
      <c r="M77247" s="1">
        <v>0</v>
      </c>
    </row>
    <row r="77248" spans="1:13" x14ac:dyDescent="0.3">
      <c r="A77248" s="1">
        <v>77429</v>
      </c>
      <c r="B77248" s="1" t="s">
        <v>209529</v>
      </c>
      <c r="C77248" s="1" t="s">
        <v>23</v>
      </c>
      <c r="D77248" s="1">
        <v>163</v>
      </c>
      <c r="E77248" s="1" t="s">
        <v>14</v>
      </c>
      <c r="F77248" s="1" t="s">
        <v>24</v>
      </c>
      <c r="G77248" s="1">
        <v>84</v>
      </c>
      <c r="H77248" s="1">
        <v>85</v>
      </c>
      <c r="I77248" s="1"/>
      <c r="J77248" s="1" t="s">
        <v>20124</v>
      </c>
      <c r="K77248" s="1" t="s">
        <v>209530</v>
      </c>
      <c r="L77248" s="1">
        <v>1</v>
      </c>
      <c r="M77248" s="1">
        <v>0</v>
      </c>
    </row>
    <row r="77249" spans="1:13" x14ac:dyDescent="0.3">
      <c r="A77249" s="1">
        <v>77430</v>
      </c>
      <c r="B77249" s="1" t="s">
        <v>209531</v>
      </c>
      <c r="C77249" s="1" t="s">
        <v>46</v>
      </c>
      <c r="D77249" s="1">
        <v>163</v>
      </c>
      <c r="E77249" s="1" t="s">
        <v>14</v>
      </c>
      <c r="F77249" s="1" t="s">
        <v>15</v>
      </c>
      <c r="G77249" s="1">
        <v>87</v>
      </c>
      <c r="H77249" s="1">
        <v>0</v>
      </c>
      <c r="I77249" s="1"/>
      <c r="J77249" s="1" t="s">
        <v>209532</v>
      </c>
      <c r="K77249" s="1" t="s">
        <v>209533</v>
      </c>
      <c r="L77249" s="1">
        <v>1</v>
      </c>
      <c r="M77249" s="1">
        <v>0</v>
      </c>
    </row>
    <row r="77250" spans="1:13" x14ac:dyDescent="0.3">
      <c r="A77250" s="1">
        <v>77431</v>
      </c>
      <c r="B77250" s="1" t="s">
        <v>209534</v>
      </c>
      <c r="C77250" s="1" t="s">
        <v>13</v>
      </c>
      <c r="D77250" s="1">
        <v>163</v>
      </c>
      <c r="E77250" s="1" t="s">
        <v>14</v>
      </c>
      <c r="F77250" s="1" t="s">
        <v>15</v>
      </c>
      <c r="G77250" s="1">
        <v>83</v>
      </c>
      <c r="H77250" s="1">
        <v>0</v>
      </c>
      <c r="I77250" s="1"/>
      <c r="J77250" s="1" t="s">
        <v>209535</v>
      </c>
      <c r="K77250" s="1" t="s">
        <v>209536</v>
      </c>
      <c r="L77250" s="1">
        <v>1</v>
      </c>
      <c r="M77250" s="1">
        <v>0</v>
      </c>
    </row>
    <row r="77251" spans="1:13" x14ac:dyDescent="0.3">
      <c r="A77251" s="1">
        <v>77432</v>
      </c>
      <c r="B77251" s="1" t="s">
        <v>209537</v>
      </c>
      <c r="C77251" s="1" t="s">
        <v>13</v>
      </c>
      <c r="D77251" s="1">
        <v>163</v>
      </c>
      <c r="E77251" s="1" t="s">
        <v>14</v>
      </c>
      <c r="F77251" s="1" t="s">
        <v>15</v>
      </c>
      <c r="G77251" s="1">
        <v>3262</v>
      </c>
      <c r="H77251" s="1">
        <v>0</v>
      </c>
      <c r="I77251" s="1"/>
      <c r="J77251" s="1" t="s">
        <v>15834</v>
      </c>
      <c r="K77251" s="1" t="s">
        <v>209538</v>
      </c>
      <c r="L77251" s="1">
        <v>1</v>
      </c>
      <c r="M77251" s="1">
        <v>0</v>
      </c>
    </row>
    <row r="77252" spans="1:13" x14ac:dyDescent="0.3">
      <c r="A77252" s="1">
        <v>77433</v>
      </c>
      <c r="B77252" s="1" t="s">
        <v>209539</v>
      </c>
      <c r="C77252" s="1" t="s">
        <v>13</v>
      </c>
      <c r="D77252" s="1">
        <v>163</v>
      </c>
      <c r="E77252" s="1" t="s">
        <v>14</v>
      </c>
      <c r="F77252" s="1" t="s">
        <v>15</v>
      </c>
      <c r="G77252" s="1">
        <v>3183</v>
      </c>
      <c r="H77252" s="1">
        <v>0</v>
      </c>
      <c r="I77252" s="1"/>
      <c r="J77252" s="1" t="s">
        <v>65210</v>
      </c>
      <c r="K77252" s="1" t="s">
        <v>209540</v>
      </c>
      <c r="L77252" s="1">
        <v>1</v>
      </c>
      <c r="M77252" s="1">
        <v>0</v>
      </c>
    </row>
    <row r="77253" spans="1:13" x14ac:dyDescent="0.3">
      <c r="A77253" s="1">
        <v>77434</v>
      </c>
      <c r="B77253" s="1" t="s">
        <v>209541</v>
      </c>
      <c r="C77253" s="1" t="s">
        <v>13</v>
      </c>
      <c r="D77253" s="1">
        <v>163</v>
      </c>
      <c r="E77253" s="1" t="s">
        <v>14</v>
      </c>
      <c r="F77253" s="1" t="s">
        <v>15</v>
      </c>
      <c r="G77253" s="1">
        <v>92</v>
      </c>
      <c r="H77253" s="1">
        <v>0</v>
      </c>
      <c r="I77253" s="1"/>
      <c r="J77253" s="1" t="s">
        <v>449</v>
      </c>
      <c r="K77253" s="1" t="s">
        <v>209542</v>
      </c>
      <c r="L77253" s="1">
        <v>1</v>
      </c>
      <c r="M77253" s="1">
        <v>0</v>
      </c>
    </row>
    <row r="77254" spans="1:13" x14ac:dyDescent="0.3">
      <c r="A77254" s="1">
        <v>77435</v>
      </c>
      <c r="B77254" s="1" t="s">
        <v>209543</v>
      </c>
      <c r="C77254" s="1" t="s">
        <v>13</v>
      </c>
      <c r="D77254" s="1">
        <v>163</v>
      </c>
      <c r="E77254" s="1" t="s">
        <v>14</v>
      </c>
      <c r="F77254" s="1" t="s">
        <v>15</v>
      </c>
      <c r="G77254" s="1">
        <v>134</v>
      </c>
      <c r="H77254" s="1">
        <v>0</v>
      </c>
      <c r="I77254" s="1"/>
      <c r="J77254" s="1" t="s">
        <v>209544</v>
      </c>
      <c r="K77254" s="1" t="s">
        <v>209545</v>
      </c>
      <c r="L77254" s="1">
        <v>1</v>
      </c>
      <c r="M77254" s="1">
        <v>0</v>
      </c>
    </row>
    <row r="77255" spans="1:13" x14ac:dyDescent="0.3">
      <c r="A77255" s="1">
        <v>77436</v>
      </c>
      <c r="B77255" s="1" t="s">
        <v>209546</v>
      </c>
      <c r="C77255" s="1" t="s">
        <v>13</v>
      </c>
      <c r="D77255" s="1">
        <v>163</v>
      </c>
      <c r="E77255" s="1" t="s">
        <v>14</v>
      </c>
      <c r="F77255" s="1" t="s">
        <v>15</v>
      </c>
      <c r="G77255" s="1">
        <v>75</v>
      </c>
      <c r="H77255" s="1">
        <v>0</v>
      </c>
      <c r="I77255" s="1"/>
      <c r="J77255" s="1" t="s">
        <v>209547</v>
      </c>
      <c r="K77255" s="1" t="s">
        <v>209548</v>
      </c>
      <c r="L77255" s="1">
        <v>1</v>
      </c>
      <c r="M77255" s="1">
        <v>0</v>
      </c>
    </row>
    <row r="77256" spans="1:13" x14ac:dyDescent="0.3">
      <c r="A77256" s="1">
        <v>77437</v>
      </c>
      <c r="B77256" s="1" t="s">
        <v>209549</v>
      </c>
      <c r="C77256" s="1" t="s">
        <v>13</v>
      </c>
      <c r="D77256" s="1">
        <v>163</v>
      </c>
      <c r="E77256" s="1" t="s">
        <v>14</v>
      </c>
      <c r="F77256" s="1" t="s">
        <v>15</v>
      </c>
      <c r="G77256" s="1">
        <v>94</v>
      </c>
      <c r="H77256" s="1">
        <v>0</v>
      </c>
      <c r="I77256" s="1"/>
      <c r="J77256" s="1" t="s">
        <v>209550</v>
      </c>
      <c r="K77256" s="1" t="s">
        <v>209551</v>
      </c>
      <c r="L77256" s="1">
        <v>1</v>
      </c>
      <c r="M77256" s="1">
        <v>0</v>
      </c>
    </row>
    <row r="77257" spans="1:13" x14ac:dyDescent="0.3">
      <c r="A77257" s="1">
        <v>77438</v>
      </c>
      <c r="B77257" s="1" t="s">
        <v>209552</v>
      </c>
      <c r="C77257" s="1" t="s">
        <v>13</v>
      </c>
      <c r="D77257" s="1">
        <v>163</v>
      </c>
      <c r="E77257" s="1" t="s">
        <v>14</v>
      </c>
      <c r="F77257" s="1" t="s">
        <v>15</v>
      </c>
      <c r="G77257" s="1">
        <v>3252</v>
      </c>
      <c r="H77257" s="1">
        <v>0</v>
      </c>
      <c r="I77257" s="1"/>
      <c r="J77257" s="1" t="s">
        <v>93225</v>
      </c>
      <c r="K77257" s="1" t="s">
        <v>209553</v>
      </c>
      <c r="L77257" s="1">
        <v>1</v>
      </c>
      <c r="M77257" s="1">
        <v>0</v>
      </c>
    </row>
    <row r="77258" spans="1:13" x14ac:dyDescent="0.3">
      <c r="A77258" s="1">
        <v>77439</v>
      </c>
      <c r="B77258" s="1" t="s">
        <v>209554</v>
      </c>
      <c r="C77258" s="1" t="s">
        <v>13</v>
      </c>
      <c r="D77258" s="1">
        <v>163</v>
      </c>
      <c r="E77258" s="1" t="s">
        <v>14</v>
      </c>
      <c r="F77258" s="1" t="s">
        <v>15</v>
      </c>
      <c r="G77258" s="1">
        <v>76</v>
      </c>
      <c r="H77258" s="1">
        <v>0</v>
      </c>
      <c r="I77258" s="1"/>
      <c r="J77258" s="1" t="s">
        <v>209555</v>
      </c>
      <c r="K77258" s="1" t="s">
        <v>209556</v>
      </c>
      <c r="L77258" s="1">
        <v>1</v>
      </c>
      <c r="M77258" s="1">
        <v>0</v>
      </c>
    </row>
    <row r="77259" spans="1:13" x14ac:dyDescent="0.3">
      <c r="A77259" s="1">
        <v>77440</v>
      </c>
      <c r="B77259" s="1" t="s">
        <v>209557</v>
      </c>
      <c r="C77259" s="1" t="s">
        <v>13</v>
      </c>
      <c r="D77259" s="1">
        <v>163</v>
      </c>
      <c r="E77259" s="1" t="s">
        <v>14</v>
      </c>
      <c r="F77259" s="1" t="s">
        <v>15</v>
      </c>
      <c r="G77259" s="1">
        <v>84</v>
      </c>
      <c r="H77259" s="1">
        <v>0</v>
      </c>
      <c r="I77259" s="1"/>
      <c r="J77259" s="1" t="s">
        <v>209558</v>
      </c>
      <c r="K77259" s="1" t="s">
        <v>209559</v>
      </c>
      <c r="L77259" s="1">
        <v>1</v>
      </c>
      <c r="M77259" s="1">
        <v>0</v>
      </c>
    </row>
    <row r="77260" spans="1:13" x14ac:dyDescent="0.3">
      <c r="A77260" s="1">
        <v>77441</v>
      </c>
      <c r="B77260" s="1" t="s">
        <v>209560</v>
      </c>
      <c r="C77260" s="1" t="s">
        <v>111</v>
      </c>
      <c r="D77260" s="1">
        <v>65</v>
      </c>
      <c r="E77260" s="1" t="s">
        <v>111</v>
      </c>
      <c r="F77260" s="1" t="s">
        <v>111</v>
      </c>
      <c r="G77260" s="1">
        <v>2928</v>
      </c>
      <c r="H77260" s="1">
        <v>0</v>
      </c>
      <c r="I77260" s="1"/>
      <c r="J77260" s="1" t="s">
        <v>209561</v>
      </c>
      <c r="K77260" s="1" t="s">
        <v>209562</v>
      </c>
      <c r="L77260" s="1">
        <v>1</v>
      </c>
      <c r="M77260" s="1">
        <v>0</v>
      </c>
    </row>
    <row r="77261" spans="1:13" x14ac:dyDescent="0.3">
      <c r="A77261" s="1">
        <v>77442</v>
      </c>
      <c r="B77261" s="1" t="s">
        <v>209563</v>
      </c>
      <c r="C77261" s="1" t="s">
        <v>13</v>
      </c>
      <c r="D77261" s="1">
        <v>163</v>
      </c>
      <c r="E77261" s="1" t="s">
        <v>14</v>
      </c>
      <c r="F77261" s="1" t="s">
        <v>15</v>
      </c>
      <c r="G77261" s="1">
        <v>3164</v>
      </c>
      <c r="H77261" s="1">
        <v>0</v>
      </c>
      <c r="I77261" s="1"/>
      <c r="J77261" s="1" t="s">
        <v>8420</v>
      </c>
      <c r="K77261" s="1" t="s">
        <v>67489</v>
      </c>
      <c r="L77261" s="1">
        <v>1</v>
      </c>
      <c r="M77261" s="1">
        <v>0</v>
      </c>
    </row>
    <row r="77262" spans="1:13" x14ac:dyDescent="0.3">
      <c r="A77262" s="1">
        <v>77443</v>
      </c>
      <c r="B77262" s="1" t="s">
        <v>209564</v>
      </c>
      <c r="C77262" s="1" t="s">
        <v>23</v>
      </c>
      <c r="D77262" s="1">
        <v>163</v>
      </c>
      <c r="E77262" s="1" t="s">
        <v>14</v>
      </c>
      <c r="F77262" s="1" t="s">
        <v>72</v>
      </c>
      <c r="G77262" s="1">
        <v>3254</v>
      </c>
      <c r="H77262" s="1">
        <v>0</v>
      </c>
      <c r="I77262" s="1"/>
      <c r="J77262" s="1" t="s">
        <v>209565</v>
      </c>
      <c r="K77262" s="1" t="s">
        <v>209566</v>
      </c>
      <c r="L77262" s="1">
        <v>1</v>
      </c>
      <c r="M77262" s="1">
        <v>0</v>
      </c>
    </row>
    <row r="77263" spans="1:13" x14ac:dyDescent="0.3">
      <c r="A77263" s="1">
        <v>77444</v>
      </c>
      <c r="B77263" s="1" t="s">
        <v>209567</v>
      </c>
      <c r="C77263" s="1" t="s">
        <v>46</v>
      </c>
      <c r="D77263" s="1">
        <v>163</v>
      </c>
      <c r="E77263" s="1" t="s">
        <v>14</v>
      </c>
      <c r="F77263" s="1" t="s">
        <v>15</v>
      </c>
      <c r="G77263" s="1">
        <v>3147</v>
      </c>
      <c r="H77263" s="1">
        <v>0</v>
      </c>
      <c r="I77263" s="1"/>
      <c r="J77263" s="1" t="s">
        <v>11103</v>
      </c>
      <c r="K77263" s="1" t="s">
        <v>209568</v>
      </c>
      <c r="L77263" s="1">
        <v>1</v>
      </c>
      <c r="M77263" s="1">
        <v>0</v>
      </c>
    </row>
    <row r="77264" spans="1:13" x14ac:dyDescent="0.3">
      <c r="A77264" s="1">
        <v>77445</v>
      </c>
      <c r="B77264" s="1" t="s">
        <v>209569</v>
      </c>
      <c r="C77264" s="1" t="s">
        <v>13</v>
      </c>
      <c r="D77264" s="1">
        <v>163</v>
      </c>
      <c r="E77264" s="1" t="s">
        <v>14</v>
      </c>
      <c r="F77264" s="1" t="s">
        <v>15</v>
      </c>
      <c r="G77264" s="1">
        <v>201</v>
      </c>
      <c r="H77264" s="1">
        <v>0</v>
      </c>
      <c r="I77264" s="1"/>
      <c r="J77264" s="1" t="s">
        <v>209570</v>
      </c>
      <c r="K77264" s="1" t="s">
        <v>209571</v>
      </c>
      <c r="L77264" s="1">
        <v>1</v>
      </c>
      <c r="M77264" s="1">
        <v>0</v>
      </c>
    </row>
    <row r="77265" spans="1:13" x14ac:dyDescent="0.3">
      <c r="A77265" s="1">
        <v>77446</v>
      </c>
      <c r="B77265" s="1" t="s">
        <v>209572</v>
      </c>
      <c r="C77265" s="1" t="s">
        <v>13</v>
      </c>
      <c r="D77265" s="1">
        <v>163</v>
      </c>
      <c r="E77265" s="1" t="s">
        <v>14</v>
      </c>
      <c r="F77265" s="1" t="s">
        <v>15</v>
      </c>
      <c r="G77265" s="1">
        <v>39</v>
      </c>
      <c r="H77265" s="1">
        <v>0</v>
      </c>
      <c r="I77265" s="1"/>
      <c r="J77265" s="1" t="s">
        <v>1444</v>
      </c>
      <c r="K77265" s="1" t="s">
        <v>209573</v>
      </c>
      <c r="L77265" s="1">
        <v>1</v>
      </c>
      <c r="M77265" s="1">
        <v>0</v>
      </c>
    </row>
    <row r="77266" spans="1:13" x14ac:dyDescent="0.3">
      <c r="A77266" s="1">
        <v>77447</v>
      </c>
      <c r="B77266" s="1" t="s">
        <v>209574</v>
      </c>
      <c r="C77266" s="1" t="s">
        <v>13</v>
      </c>
      <c r="D77266" s="1">
        <v>163</v>
      </c>
      <c r="E77266" s="1" t="s">
        <v>14</v>
      </c>
      <c r="F77266" s="1" t="s">
        <v>15</v>
      </c>
      <c r="G77266" s="1">
        <v>89</v>
      </c>
      <c r="H77266" s="1">
        <v>0</v>
      </c>
      <c r="I77266" s="1"/>
      <c r="J77266" s="1" t="s">
        <v>7766</v>
      </c>
      <c r="K77266" s="1" t="s">
        <v>209575</v>
      </c>
      <c r="L77266" s="1">
        <v>1</v>
      </c>
      <c r="M77266" s="1">
        <v>0</v>
      </c>
    </row>
    <row r="77267" spans="1:13" x14ac:dyDescent="0.3">
      <c r="A77267" s="1">
        <v>77448</v>
      </c>
      <c r="B77267" s="1" t="s">
        <v>209576</v>
      </c>
      <c r="C77267" s="1" t="s">
        <v>13</v>
      </c>
      <c r="D77267" s="1">
        <v>163</v>
      </c>
      <c r="E77267" s="1" t="s">
        <v>14</v>
      </c>
      <c r="F77267" s="1" t="s">
        <v>15</v>
      </c>
      <c r="G77267" s="1">
        <v>197</v>
      </c>
      <c r="H77267" s="1">
        <v>0</v>
      </c>
      <c r="I77267" s="1"/>
      <c r="J77267" s="1" t="s">
        <v>209577</v>
      </c>
      <c r="K77267" s="1" t="s">
        <v>209578</v>
      </c>
      <c r="L77267" s="1">
        <v>1</v>
      </c>
      <c r="M77267" s="1">
        <v>0</v>
      </c>
    </row>
    <row r="77268" spans="1:13" x14ac:dyDescent="0.3">
      <c r="A77268" s="1">
        <v>77449</v>
      </c>
      <c r="B77268" s="1" t="s">
        <v>209579</v>
      </c>
      <c r="C77268" s="1" t="s">
        <v>13</v>
      </c>
      <c r="D77268" s="1">
        <v>163</v>
      </c>
      <c r="E77268" s="1" t="s">
        <v>14</v>
      </c>
      <c r="F77268" s="1" t="s">
        <v>15</v>
      </c>
      <c r="G77268" s="1">
        <v>39</v>
      </c>
      <c r="H77268" s="1">
        <v>0</v>
      </c>
      <c r="I77268" s="1"/>
      <c r="J77268" s="1" t="s">
        <v>209580</v>
      </c>
      <c r="K77268" s="1" t="s">
        <v>2647</v>
      </c>
      <c r="L77268" s="1">
        <v>1</v>
      </c>
      <c r="M77268" s="1">
        <v>0</v>
      </c>
    </row>
    <row r="77269" spans="1:13" x14ac:dyDescent="0.3">
      <c r="A77269" s="1">
        <v>77450</v>
      </c>
      <c r="B77269" s="1" t="s">
        <v>209581</v>
      </c>
      <c r="C77269" s="1" t="s">
        <v>13</v>
      </c>
      <c r="D77269" s="1">
        <v>163</v>
      </c>
      <c r="E77269" s="1" t="s">
        <v>14</v>
      </c>
      <c r="F77269" s="1" t="s">
        <v>15</v>
      </c>
      <c r="G77269" s="1">
        <v>197</v>
      </c>
      <c r="H77269" s="1">
        <v>0</v>
      </c>
      <c r="I77269" s="1"/>
      <c r="J77269" s="1" t="s">
        <v>209582</v>
      </c>
      <c r="K77269" s="1" t="s">
        <v>209583</v>
      </c>
      <c r="L77269" s="1">
        <v>1</v>
      </c>
      <c r="M77269" s="1">
        <v>0</v>
      </c>
    </row>
    <row r="77270" spans="1:13" x14ac:dyDescent="0.3">
      <c r="A77270" s="1">
        <v>77451</v>
      </c>
      <c r="B77270" s="1" t="s">
        <v>209584</v>
      </c>
      <c r="C77270" s="1" t="s">
        <v>13</v>
      </c>
      <c r="D77270" s="1">
        <v>163</v>
      </c>
      <c r="E77270" s="1" t="s">
        <v>14</v>
      </c>
      <c r="F77270" s="1" t="s">
        <v>15</v>
      </c>
      <c r="G77270" s="1">
        <v>258</v>
      </c>
      <c r="H77270" s="1">
        <v>0</v>
      </c>
      <c r="I77270" s="1"/>
      <c r="J77270" s="1" t="s">
        <v>209585</v>
      </c>
      <c r="K77270" s="1" t="s">
        <v>209586</v>
      </c>
      <c r="L77270" s="1">
        <v>1</v>
      </c>
      <c r="M77270" s="1">
        <v>0</v>
      </c>
    </row>
    <row r="77271" spans="1:13" x14ac:dyDescent="0.3">
      <c r="A77271" s="1">
        <v>77452</v>
      </c>
      <c r="B77271" s="1" t="s">
        <v>209587</v>
      </c>
      <c r="C77271" s="1" t="s">
        <v>13</v>
      </c>
      <c r="D77271" s="1">
        <v>163</v>
      </c>
      <c r="E77271" s="1" t="s">
        <v>14</v>
      </c>
      <c r="F77271" s="1" t="s">
        <v>15</v>
      </c>
      <c r="G77271" s="1">
        <v>109</v>
      </c>
      <c r="H77271" s="1">
        <v>0</v>
      </c>
      <c r="I77271" s="1"/>
      <c r="J77271" s="1" t="s">
        <v>209588</v>
      </c>
      <c r="K77271" s="1" t="s">
        <v>209589</v>
      </c>
      <c r="L77271" s="1">
        <v>1</v>
      </c>
      <c r="M77271" s="1">
        <v>0</v>
      </c>
    </row>
    <row r="77272" spans="1:13" x14ac:dyDescent="0.3">
      <c r="A77272" s="1">
        <v>77453</v>
      </c>
      <c r="B77272" s="1" t="s">
        <v>209590</v>
      </c>
      <c r="C77272" s="1" t="s">
        <v>13</v>
      </c>
      <c r="D77272" s="1">
        <v>163</v>
      </c>
      <c r="E77272" s="1" t="s">
        <v>14</v>
      </c>
      <c r="F77272" s="1" t="s">
        <v>15</v>
      </c>
      <c r="G77272" s="1">
        <v>3326</v>
      </c>
      <c r="H77272" s="1">
        <v>0</v>
      </c>
      <c r="I77272" s="1"/>
      <c r="J77272" s="1" t="s">
        <v>209591</v>
      </c>
      <c r="K77272" s="1" t="s">
        <v>209592</v>
      </c>
      <c r="L77272" s="1">
        <v>1</v>
      </c>
      <c r="M77272" s="1">
        <v>0</v>
      </c>
    </row>
    <row r="77273" spans="1:13" x14ac:dyDescent="0.3">
      <c r="A77273" s="1">
        <v>77454</v>
      </c>
      <c r="B77273" s="1" t="s">
        <v>209593</v>
      </c>
      <c r="C77273" s="1" t="s">
        <v>13</v>
      </c>
      <c r="D77273" s="1">
        <v>163</v>
      </c>
      <c r="E77273" s="1" t="s">
        <v>14</v>
      </c>
      <c r="F77273" s="1" t="s">
        <v>15</v>
      </c>
      <c r="G77273" s="1">
        <v>3199</v>
      </c>
      <c r="H77273" s="1">
        <v>0</v>
      </c>
      <c r="I77273" s="1"/>
      <c r="J77273" s="1" t="s">
        <v>209594</v>
      </c>
      <c r="K77273" s="1" t="s">
        <v>171020</v>
      </c>
      <c r="L77273" s="1">
        <v>1</v>
      </c>
      <c r="M77273" s="1">
        <v>0</v>
      </c>
    </row>
    <row r="77274" spans="1:13" x14ac:dyDescent="0.3">
      <c r="A77274" s="1">
        <v>77455</v>
      </c>
      <c r="B77274" s="1" t="s">
        <v>209595</v>
      </c>
      <c r="C77274" s="1" t="s">
        <v>13</v>
      </c>
      <c r="D77274" s="1">
        <v>163</v>
      </c>
      <c r="E77274" s="1" t="s">
        <v>14</v>
      </c>
      <c r="F77274" s="1" t="s">
        <v>15</v>
      </c>
      <c r="G77274" s="1">
        <v>3195</v>
      </c>
      <c r="H77274" s="1">
        <v>0</v>
      </c>
      <c r="I77274" s="1"/>
      <c r="J77274" s="1" t="s">
        <v>209596</v>
      </c>
      <c r="K77274" s="1" t="s">
        <v>4139</v>
      </c>
      <c r="L77274" s="1">
        <v>1</v>
      </c>
      <c r="M77274" s="1">
        <v>0</v>
      </c>
    </row>
    <row r="77275" spans="1:13" x14ac:dyDescent="0.3">
      <c r="A77275" s="1">
        <v>77456</v>
      </c>
      <c r="B77275" s="1" t="s">
        <v>209597</v>
      </c>
      <c r="C77275" s="1" t="s">
        <v>13</v>
      </c>
      <c r="D77275" s="1">
        <v>163</v>
      </c>
      <c r="E77275" s="1" t="s">
        <v>14</v>
      </c>
      <c r="F77275" s="1" t="s">
        <v>15</v>
      </c>
      <c r="G77275" s="1">
        <v>35</v>
      </c>
      <c r="H77275" s="1">
        <v>0</v>
      </c>
      <c r="I77275" s="1"/>
      <c r="J77275" s="1" t="s">
        <v>209598</v>
      </c>
      <c r="K77275" s="1" t="s">
        <v>209599</v>
      </c>
      <c r="L77275" s="1">
        <v>1</v>
      </c>
      <c r="M77275" s="1">
        <v>0</v>
      </c>
    </row>
    <row r="77276" spans="1:13" x14ac:dyDescent="0.3">
      <c r="A77276" s="1">
        <v>77457</v>
      </c>
      <c r="B77276" s="1" t="s">
        <v>209600</v>
      </c>
      <c r="C77276" s="1" t="s">
        <v>13</v>
      </c>
      <c r="D77276" s="1">
        <v>163</v>
      </c>
      <c r="E77276" s="1" t="s">
        <v>14</v>
      </c>
      <c r="F77276" s="1" t="s">
        <v>15</v>
      </c>
      <c r="G77276" s="1">
        <v>3172</v>
      </c>
      <c r="H77276" s="1">
        <v>0</v>
      </c>
      <c r="I77276" s="1"/>
      <c r="J77276" s="1" t="s">
        <v>209601</v>
      </c>
      <c r="K77276" s="1" t="s">
        <v>209602</v>
      </c>
      <c r="L77276" s="1">
        <v>1</v>
      </c>
      <c r="M77276" s="1">
        <v>0</v>
      </c>
    </row>
    <row r="77277" spans="1:13" x14ac:dyDescent="0.3">
      <c r="A77277" s="1">
        <v>77458</v>
      </c>
      <c r="B77277" s="1" t="s">
        <v>209603</v>
      </c>
      <c r="C77277" s="1" t="s">
        <v>13</v>
      </c>
      <c r="D77277" s="1">
        <v>163</v>
      </c>
      <c r="E77277" s="1" t="s">
        <v>14</v>
      </c>
      <c r="F77277" s="1" t="s">
        <v>15</v>
      </c>
      <c r="G77277" s="1">
        <v>29</v>
      </c>
      <c r="H77277" s="1">
        <v>0</v>
      </c>
      <c r="I77277" s="1"/>
      <c r="J77277" s="1" t="s">
        <v>209604</v>
      </c>
      <c r="K77277" s="1" t="s">
        <v>209605</v>
      </c>
      <c r="L77277" s="1">
        <v>1</v>
      </c>
      <c r="M77277" s="1">
        <v>0</v>
      </c>
    </row>
    <row r="77278" spans="1:13" x14ac:dyDescent="0.3">
      <c r="A77278" s="1">
        <v>77459</v>
      </c>
      <c r="B77278" s="1" t="s">
        <v>209606</v>
      </c>
      <c r="C77278" s="1" t="s">
        <v>13</v>
      </c>
      <c r="D77278" s="1">
        <v>163</v>
      </c>
      <c r="E77278" s="1" t="s">
        <v>14</v>
      </c>
      <c r="F77278" s="1" t="s">
        <v>15</v>
      </c>
      <c r="G77278" s="1">
        <v>3227</v>
      </c>
      <c r="H77278" s="1">
        <v>0</v>
      </c>
      <c r="I77278" s="1"/>
      <c r="J77278" s="1" t="s">
        <v>209607</v>
      </c>
      <c r="K77278" s="1" t="s">
        <v>209608</v>
      </c>
      <c r="L77278" s="1">
        <v>1</v>
      </c>
      <c r="M77278" s="1">
        <v>0</v>
      </c>
    </row>
    <row r="77279" spans="1:13" x14ac:dyDescent="0.3">
      <c r="A77279" s="1">
        <v>77460</v>
      </c>
      <c r="B77279" s="1" t="s">
        <v>209609</v>
      </c>
      <c r="C77279" s="1" t="s">
        <v>46</v>
      </c>
      <c r="D77279" s="1">
        <v>163</v>
      </c>
      <c r="E77279" s="1" t="s">
        <v>14</v>
      </c>
      <c r="F77279" s="1" t="s">
        <v>15</v>
      </c>
      <c r="G77279" s="1">
        <v>3205</v>
      </c>
      <c r="H77279" s="1">
        <v>0</v>
      </c>
      <c r="I77279" s="1"/>
      <c r="J77279" s="1" t="s">
        <v>209610</v>
      </c>
      <c r="K77279" s="1" t="s">
        <v>209611</v>
      </c>
      <c r="L77279" s="1">
        <v>1</v>
      </c>
      <c r="M77279" s="1">
        <v>0</v>
      </c>
    </row>
    <row r="77280" spans="1:13" x14ac:dyDescent="0.3">
      <c r="A77280" s="1">
        <v>77461</v>
      </c>
      <c r="B77280" s="1" t="s">
        <v>209612</v>
      </c>
      <c r="C77280" s="1" t="s">
        <v>13</v>
      </c>
      <c r="D77280" s="1">
        <v>163</v>
      </c>
      <c r="E77280" s="1" t="s">
        <v>14</v>
      </c>
      <c r="F77280" s="1" t="s">
        <v>15</v>
      </c>
      <c r="G77280" s="1">
        <v>29</v>
      </c>
      <c r="H77280" s="1">
        <v>0</v>
      </c>
      <c r="I77280" s="1"/>
      <c r="J77280" s="1" t="s">
        <v>470</v>
      </c>
      <c r="K77280" s="1" t="s">
        <v>209613</v>
      </c>
      <c r="L77280" s="1">
        <v>1</v>
      </c>
      <c r="M77280" s="1">
        <v>0</v>
      </c>
    </row>
    <row r="77281" spans="1:13" x14ac:dyDescent="0.3">
      <c r="A77281" s="1">
        <v>77462</v>
      </c>
      <c r="B77281" s="1" t="s">
        <v>209614</v>
      </c>
      <c r="C77281" s="1" t="s">
        <v>13</v>
      </c>
      <c r="D77281" s="1">
        <v>163</v>
      </c>
      <c r="E77281" s="1" t="s">
        <v>14</v>
      </c>
      <c r="F77281" s="1" t="s">
        <v>15</v>
      </c>
      <c r="G77281" s="1">
        <v>44</v>
      </c>
      <c r="H77281" s="1">
        <v>0</v>
      </c>
      <c r="I77281" s="1"/>
      <c r="J77281" s="1" t="s">
        <v>3463</v>
      </c>
      <c r="K77281" s="1" t="s">
        <v>209615</v>
      </c>
      <c r="L77281" s="1">
        <v>1</v>
      </c>
      <c r="M77281" s="1">
        <v>0</v>
      </c>
    </row>
    <row r="77282" spans="1:13" x14ac:dyDescent="0.3">
      <c r="A77282" s="1">
        <v>77463</v>
      </c>
      <c r="B77282" s="1" t="s">
        <v>209616</v>
      </c>
      <c r="C77282" s="1" t="s">
        <v>13</v>
      </c>
      <c r="D77282" s="1">
        <v>163</v>
      </c>
      <c r="E77282" s="1" t="s">
        <v>14</v>
      </c>
      <c r="F77282" s="1" t="s">
        <v>15</v>
      </c>
      <c r="G77282" s="1">
        <v>160</v>
      </c>
      <c r="H77282" s="1">
        <v>0</v>
      </c>
      <c r="I77282" s="1"/>
      <c r="J77282" s="1" t="s">
        <v>209617</v>
      </c>
      <c r="K77282" s="1" t="s">
        <v>209618</v>
      </c>
      <c r="L77282" s="1">
        <v>1</v>
      </c>
      <c r="M77282" s="1">
        <v>0</v>
      </c>
    </row>
    <row r="77283" spans="1:13" x14ac:dyDescent="0.3">
      <c r="A77283" s="1">
        <v>77464</v>
      </c>
      <c r="B77283" s="1" t="s">
        <v>209619</v>
      </c>
      <c r="C77283" s="1" t="s">
        <v>46</v>
      </c>
      <c r="D77283" s="1">
        <v>163</v>
      </c>
      <c r="E77283" s="1" t="s">
        <v>14</v>
      </c>
      <c r="F77283" s="1" t="s">
        <v>15</v>
      </c>
      <c r="G77283" s="1">
        <v>213</v>
      </c>
      <c r="H77283" s="1">
        <v>0</v>
      </c>
      <c r="I77283" s="1"/>
      <c r="J77283" s="1" t="s">
        <v>209620</v>
      </c>
      <c r="K77283" s="1" t="s">
        <v>209621</v>
      </c>
      <c r="L77283" s="1">
        <v>1</v>
      </c>
      <c r="M77283" s="1">
        <v>0</v>
      </c>
    </row>
    <row r="77284" spans="1:13" x14ac:dyDescent="0.3">
      <c r="A77284" s="1">
        <v>77465</v>
      </c>
      <c r="B77284" s="1" t="s">
        <v>209622</v>
      </c>
      <c r="C77284" s="1" t="s">
        <v>46</v>
      </c>
      <c r="D77284" s="1">
        <v>163</v>
      </c>
      <c r="E77284" s="1" t="s">
        <v>14</v>
      </c>
      <c r="F77284" s="1" t="s">
        <v>15</v>
      </c>
      <c r="G77284" s="1">
        <v>69</v>
      </c>
      <c r="H77284" s="1">
        <v>0</v>
      </c>
      <c r="I77284" s="1"/>
      <c r="J77284" s="1" t="s">
        <v>209623</v>
      </c>
      <c r="K77284" s="1" t="s">
        <v>209624</v>
      </c>
      <c r="L77284" s="1">
        <v>1</v>
      </c>
      <c r="M77284" s="1">
        <v>0</v>
      </c>
    </row>
    <row r="77285" spans="1:13" x14ac:dyDescent="0.3">
      <c r="A77285" s="1">
        <v>77466</v>
      </c>
      <c r="B77285" s="1" t="s">
        <v>209625</v>
      </c>
      <c r="C77285" s="1" t="s">
        <v>13</v>
      </c>
      <c r="D77285" s="1">
        <v>163</v>
      </c>
      <c r="E77285" s="1" t="s">
        <v>14</v>
      </c>
      <c r="F77285" s="1" t="s">
        <v>15</v>
      </c>
      <c r="G77285" s="1">
        <v>61</v>
      </c>
      <c r="H77285" s="1">
        <v>0</v>
      </c>
      <c r="I77285" s="1"/>
      <c r="J77285" s="1" t="s">
        <v>186436</v>
      </c>
      <c r="K77285" s="1" t="s">
        <v>209626</v>
      </c>
      <c r="L77285" s="1">
        <v>1</v>
      </c>
      <c r="M77285" s="1">
        <v>0</v>
      </c>
    </row>
    <row r="77286" spans="1:13" x14ac:dyDescent="0.3">
      <c r="A77286" s="1">
        <v>77467</v>
      </c>
      <c r="B77286" s="1" t="s">
        <v>209627</v>
      </c>
      <c r="C77286" s="1" t="s">
        <v>13</v>
      </c>
      <c r="D77286" s="1">
        <v>163</v>
      </c>
      <c r="E77286" s="1" t="s">
        <v>14</v>
      </c>
      <c r="F77286" s="1" t="s">
        <v>15</v>
      </c>
      <c r="G77286" s="1">
        <v>36</v>
      </c>
      <c r="H77286" s="1">
        <v>0</v>
      </c>
      <c r="I77286" s="1"/>
      <c r="J77286" s="1" t="s">
        <v>27979</v>
      </c>
      <c r="K77286" s="1" t="s">
        <v>209628</v>
      </c>
      <c r="L77286" s="1">
        <v>1</v>
      </c>
      <c r="M77286" s="1">
        <v>0</v>
      </c>
    </row>
    <row r="77287" spans="1:13" x14ac:dyDescent="0.3">
      <c r="A77287" s="1">
        <v>77468</v>
      </c>
      <c r="B77287" s="1" t="s">
        <v>209629</v>
      </c>
      <c r="C77287" s="1" t="s">
        <v>13</v>
      </c>
      <c r="D77287" s="1">
        <v>163</v>
      </c>
      <c r="E77287" s="1" t="s">
        <v>14</v>
      </c>
      <c r="F77287" s="1" t="s">
        <v>15</v>
      </c>
      <c r="G77287" s="1">
        <v>3187</v>
      </c>
      <c r="H77287" s="1">
        <v>0</v>
      </c>
      <c r="I77287" s="1"/>
      <c r="J77287" s="1" t="s">
        <v>209630</v>
      </c>
      <c r="K77287" s="1" t="s">
        <v>209631</v>
      </c>
      <c r="L77287" s="1">
        <v>1</v>
      </c>
      <c r="M77287" s="1">
        <v>0</v>
      </c>
    </row>
    <row r="77288" spans="1:13" x14ac:dyDescent="0.3">
      <c r="A77288" s="1">
        <v>77469</v>
      </c>
      <c r="B77288" s="1" t="s">
        <v>209632</v>
      </c>
      <c r="C77288" s="1" t="s">
        <v>23</v>
      </c>
      <c r="D77288" s="1">
        <v>163</v>
      </c>
      <c r="E77288" s="1" t="s">
        <v>14</v>
      </c>
      <c r="F77288" s="1" t="s">
        <v>72</v>
      </c>
      <c r="G77288" s="1">
        <v>69</v>
      </c>
      <c r="H77288" s="1">
        <v>0</v>
      </c>
      <c r="I77288" s="1"/>
      <c r="J77288" s="1" t="s">
        <v>209633</v>
      </c>
      <c r="K77288" s="1" t="s">
        <v>209634</v>
      </c>
      <c r="L77288" s="1">
        <v>1</v>
      </c>
      <c r="M77288" s="1">
        <v>0</v>
      </c>
    </row>
    <row r="77289" spans="1:13" x14ac:dyDescent="0.3">
      <c r="A77289" s="1">
        <v>77470</v>
      </c>
      <c r="B77289" s="1" t="s">
        <v>209635</v>
      </c>
      <c r="C77289" s="1" t="s">
        <v>13</v>
      </c>
      <c r="D77289" s="1">
        <v>163</v>
      </c>
      <c r="E77289" s="1" t="s">
        <v>14</v>
      </c>
      <c r="F77289" s="1" t="s">
        <v>15</v>
      </c>
      <c r="G77289" s="1">
        <v>3316</v>
      </c>
      <c r="H77289" s="1">
        <v>0</v>
      </c>
      <c r="I77289" s="1"/>
      <c r="J77289" s="1" t="s">
        <v>209636</v>
      </c>
      <c r="K77289" s="1" t="s">
        <v>209637</v>
      </c>
      <c r="L77289" s="1">
        <v>1</v>
      </c>
      <c r="M77289" s="1">
        <v>0</v>
      </c>
    </row>
    <row r="77290" spans="1:13" x14ac:dyDescent="0.3">
      <c r="A77290" s="1">
        <v>77471</v>
      </c>
      <c r="B77290" s="1" t="s">
        <v>209638</v>
      </c>
      <c r="C77290" s="1" t="s">
        <v>13</v>
      </c>
      <c r="D77290" s="1">
        <v>163</v>
      </c>
      <c r="E77290" s="1" t="s">
        <v>14</v>
      </c>
      <c r="F77290" s="1" t="s">
        <v>15</v>
      </c>
      <c r="G77290" s="1">
        <v>3152</v>
      </c>
      <c r="H77290" s="1">
        <v>0</v>
      </c>
      <c r="I77290" s="1"/>
      <c r="J77290" s="1" t="s">
        <v>209639</v>
      </c>
      <c r="K77290" s="1" t="s">
        <v>209640</v>
      </c>
      <c r="L77290" s="1">
        <v>1</v>
      </c>
      <c r="M77290" s="1">
        <v>0</v>
      </c>
    </row>
    <row r="77291" spans="1:13" x14ac:dyDescent="0.3">
      <c r="A77291" s="1">
        <v>77472</v>
      </c>
      <c r="B77291" s="1" t="s">
        <v>209641</v>
      </c>
      <c r="C77291" s="1" t="s">
        <v>13</v>
      </c>
      <c r="D77291" s="1">
        <v>163</v>
      </c>
      <c r="E77291" s="1" t="s">
        <v>14</v>
      </c>
      <c r="F77291" s="1" t="s">
        <v>15</v>
      </c>
      <c r="G77291" s="1">
        <v>79</v>
      </c>
      <c r="H77291" s="1">
        <v>0</v>
      </c>
      <c r="I77291" s="1"/>
      <c r="J77291" s="1" t="s">
        <v>209642</v>
      </c>
      <c r="K77291" s="1" t="s">
        <v>209643</v>
      </c>
      <c r="L77291" s="1">
        <v>1</v>
      </c>
      <c r="M77291" s="1">
        <v>0</v>
      </c>
    </row>
    <row r="77292" spans="1:13" x14ac:dyDescent="0.3">
      <c r="A77292" s="1">
        <v>77473</v>
      </c>
      <c r="B77292" s="1" t="s">
        <v>209644</v>
      </c>
      <c r="C77292" s="1" t="s">
        <v>13</v>
      </c>
      <c r="D77292" s="1">
        <v>163</v>
      </c>
      <c r="E77292" s="1" t="s">
        <v>14</v>
      </c>
      <c r="F77292" s="1" t="s">
        <v>15</v>
      </c>
      <c r="G77292" s="1">
        <v>42</v>
      </c>
      <c r="H77292" s="1">
        <v>0</v>
      </c>
      <c r="I77292" s="1"/>
      <c r="J77292" s="1" t="s">
        <v>1532</v>
      </c>
      <c r="K77292" s="1" t="s">
        <v>209645</v>
      </c>
      <c r="L77292" s="1">
        <v>1</v>
      </c>
      <c r="M77292" s="1">
        <v>0</v>
      </c>
    </row>
    <row r="77293" spans="1:13" x14ac:dyDescent="0.3">
      <c r="A77293" s="1">
        <v>77474</v>
      </c>
      <c r="B77293" s="1" t="s">
        <v>209646</v>
      </c>
      <c r="C77293" s="1" t="s">
        <v>13</v>
      </c>
      <c r="D77293" s="1">
        <v>163</v>
      </c>
      <c r="E77293" s="1" t="s">
        <v>14</v>
      </c>
      <c r="F77293" s="1" t="s">
        <v>15</v>
      </c>
      <c r="G77293" s="1">
        <v>98</v>
      </c>
      <c r="H77293" s="1">
        <v>0</v>
      </c>
      <c r="I77293" s="1"/>
      <c r="J77293" s="1" t="s">
        <v>209647</v>
      </c>
      <c r="K77293" s="1" t="s">
        <v>511</v>
      </c>
      <c r="L77293" s="1">
        <v>1</v>
      </c>
      <c r="M77293" s="1">
        <v>0</v>
      </c>
    </row>
    <row r="77294" spans="1:13" x14ac:dyDescent="0.3">
      <c r="A77294" s="1">
        <v>77475</v>
      </c>
      <c r="B77294" s="1" t="s">
        <v>209648</v>
      </c>
      <c r="C77294" s="1" t="s">
        <v>13</v>
      </c>
      <c r="D77294" s="1">
        <v>163</v>
      </c>
      <c r="E77294" s="1" t="s">
        <v>14</v>
      </c>
      <c r="F77294" s="1" t="s">
        <v>15</v>
      </c>
      <c r="G77294" s="1">
        <v>36</v>
      </c>
      <c r="H77294" s="1">
        <v>0</v>
      </c>
      <c r="I77294" s="1"/>
      <c r="J77294" s="1" t="s">
        <v>7579</v>
      </c>
      <c r="K77294" s="1" t="s">
        <v>209649</v>
      </c>
      <c r="L77294" s="1">
        <v>1</v>
      </c>
      <c r="M77294" s="1">
        <v>0</v>
      </c>
    </row>
    <row r="77295" spans="1:13" x14ac:dyDescent="0.3">
      <c r="A77295" s="1">
        <v>77476</v>
      </c>
      <c r="B77295" s="1" t="s">
        <v>209650</v>
      </c>
      <c r="C77295" s="1" t="s">
        <v>13</v>
      </c>
      <c r="D77295" s="1">
        <v>163</v>
      </c>
      <c r="E77295" s="1" t="s">
        <v>14</v>
      </c>
      <c r="F77295" s="1" t="s">
        <v>15</v>
      </c>
      <c r="G77295" s="1">
        <v>3294</v>
      </c>
      <c r="H77295" s="1">
        <v>0</v>
      </c>
      <c r="I77295" s="1"/>
      <c r="J77295" s="1" t="s">
        <v>46901</v>
      </c>
      <c r="K77295" s="1" t="s">
        <v>63098</v>
      </c>
      <c r="L77295" s="1">
        <v>1</v>
      </c>
      <c r="M77295" s="1">
        <v>0</v>
      </c>
    </row>
    <row r="77296" spans="1:13" x14ac:dyDescent="0.3">
      <c r="A77296" s="1">
        <v>77477</v>
      </c>
      <c r="B77296" s="1" t="s">
        <v>209651</v>
      </c>
      <c r="C77296" s="1" t="s">
        <v>111</v>
      </c>
      <c r="D77296" s="1">
        <v>89</v>
      </c>
      <c r="E77296" s="1" t="s">
        <v>111</v>
      </c>
      <c r="F77296" s="1" t="s">
        <v>111</v>
      </c>
      <c r="G77296" s="1">
        <v>602</v>
      </c>
      <c r="H77296" s="1">
        <v>0</v>
      </c>
      <c r="I77296" s="1"/>
      <c r="J77296" s="1" t="s">
        <v>209652</v>
      </c>
      <c r="K77296" s="1" t="s">
        <v>209653</v>
      </c>
      <c r="L77296" s="1">
        <v>1</v>
      </c>
      <c r="M77296" s="1">
        <v>0</v>
      </c>
    </row>
    <row r="77297" spans="1:13" x14ac:dyDescent="0.3">
      <c r="A77297" s="1">
        <v>77478</v>
      </c>
      <c r="B77297" s="1" t="s">
        <v>209654</v>
      </c>
      <c r="C77297" s="1" t="s">
        <v>13</v>
      </c>
      <c r="D77297" s="1">
        <v>163</v>
      </c>
      <c r="E77297" s="1" t="s">
        <v>14</v>
      </c>
      <c r="F77297" s="1" t="s">
        <v>24</v>
      </c>
      <c r="G77297" s="1">
        <v>3187</v>
      </c>
      <c r="H77297" s="1">
        <v>83</v>
      </c>
      <c r="I77297" s="1"/>
      <c r="J77297" s="1" t="s">
        <v>209655</v>
      </c>
      <c r="K77297" s="1" t="s">
        <v>209656</v>
      </c>
      <c r="L77297" s="1">
        <v>1</v>
      </c>
      <c r="M77297" s="1">
        <v>0</v>
      </c>
    </row>
    <row r="77298" spans="1:13" x14ac:dyDescent="0.3">
      <c r="A77298" s="1">
        <v>77479</v>
      </c>
      <c r="B77298" s="1" t="s">
        <v>209657</v>
      </c>
      <c r="C77298" s="1" t="s">
        <v>13</v>
      </c>
      <c r="D77298" s="1">
        <v>163</v>
      </c>
      <c r="E77298" s="1" t="s">
        <v>14</v>
      </c>
      <c r="F77298" s="1" t="s">
        <v>15</v>
      </c>
      <c r="G77298" s="1">
        <v>3150</v>
      </c>
      <c r="H77298" s="1">
        <v>0</v>
      </c>
      <c r="I77298" s="1"/>
      <c r="J77298" s="1" t="s">
        <v>209658</v>
      </c>
      <c r="K77298" s="1" t="s">
        <v>209659</v>
      </c>
      <c r="L77298" s="1">
        <v>1</v>
      </c>
      <c r="M77298" s="1">
        <v>0</v>
      </c>
    </row>
    <row r="77299" spans="1:13" x14ac:dyDescent="0.3">
      <c r="A77299" s="1">
        <v>77480</v>
      </c>
      <c r="B77299" s="1" t="s">
        <v>209660</v>
      </c>
      <c r="C77299" s="1" t="s">
        <v>13</v>
      </c>
      <c r="D77299" s="1">
        <v>163</v>
      </c>
      <c r="E77299" s="1" t="s">
        <v>14</v>
      </c>
      <c r="F77299" s="1" t="s">
        <v>15</v>
      </c>
      <c r="G77299" s="1">
        <v>3203</v>
      </c>
      <c r="H77299" s="1">
        <v>0</v>
      </c>
      <c r="I77299" s="1"/>
      <c r="J77299" s="1" t="s">
        <v>209661</v>
      </c>
      <c r="K77299" s="1" t="s">
        <v>209662</v>
      </c>
      <c r="L77299" s="1">
        <v>1</v>
      </c>
      <c r="M77299" s="1">
        <v>0</v>
      </c>
    </row>
    <row r="77300" spans="1:13" x14ac:dyDescent="0.3">
      <c r="A77300" s="1">
        <v>77481</v>
      </c>
      <c r="B77300" s="1" t="s">
        <v>209663</v>
      </c>
      <c r="C77300" s="1" t="s">
        <v>657</v>
      </c>
      <c r="D77300" s="1">
        <v>163</v>
      </c>
      <c r="E77300" s="1" t="s">
        <v>14</v>
      </c>
      <c r="F77300" s="1" t="s">
        <v>72</v>
      </c>
      <c r="G77300" s="1">
        <v>94</v>
      </c>
      <c r="H77300" s="1">
        <v>0</v>
      </c>
      <c r="I77300" s="1"/>
      <c r="J77300" s="1" t="s">
        <v>209664</v>
      </c>
      <c r="K77300" s="1" t="s">
        <v>209665</v>
      </c>
      <c r="L77300" s="1">
        <v>1</v>
      </c>
      <c r="M77300" s="1">
        <v>0</v>
      </c>
    </row>
    <row r="77301" spans="1:13" x14ac:dyDescent="0.3">
      <c r="A77301" s="1">
        <v>77482</v>
      </c>
      <c r="B77301" s="1" t="s">
        <v>209666</v>
      </c>
      <c r="C77301" s="1" t="s">
        <v>46</v>
      </c>
      <c r="D77301" s="1">
        <v>163</v>
      </c>
      <c r="E77301" s="1" t="s">
        <v>14</v>
      </c>
      <c r="F77301" s="1" t="s">
        <v>24</v>
      </c>
      <c r="G77301" s="1">
        <v>145</v>
      </c>
      <c r="H77301" s="1">
        <v>67</v>
      </c>
      <c r="I77301" s="1"/>
      <c r="J77301" s="1" t="s">
        <v>49851</v>
      </c>
      <c r="K77301" s="1" t="s">
        <v>209667</v>
      </c>
      <c r="L77301" s="1">
        <v>1</v>
      </c>
      <c r="M77301" s="1">
        <v>0</v>
      </c>
    </row>
    <row r="77302" spans="1:13" x14ac:dyDescent="0.3">
      <c r="A77302" s="1">
        <v>77483</v>
      </c>
      <c r="B77302" s="1" t="s">
        <v>209668</v>
      </c>
      <c r="C77302" s="1" t="s">
        <v>13</v>
      </c>
      <c r="D77302" s="1">
        <v>163</v>
      </c>
      <c r="E77302" s="1" t="s">
        <v>14</v>
      </c>
      <c r="F77302" s="1" t="s">
        <v>15</v>
      </c>
      <c r="G77302" s="1">
        <v>32</v>
      </c>
      <c r="H77302" s="1">
        <v>0</v>
      </c>
      <c r="I77302" s="1"/>
      <c r="J77302" s="1" t="s">
        <v>6492</v>
      </c>
      <c r="K77302" s="1" t="s">
        <v>209669</v>
      </c>
      <c r="L77302" s="1">
        <v>1</v>
      </c>
      <c r="M77302" s="1">
        <v>0</v>
      </c>
    </row>
    <row r="77303" spans="1:13" x14ac:dyDescent="0.3">
      <c r="A77303" s="1">
        <v>77484</v>
      </c>
      <c r="B77303" s="1" t="s">
        <v>209670</v>
      </c>
      <c r="C77303" s="1" t="s">
        <v>13</v>
      </c>
      <c r="D77303" s="1">
        <v>163</v>
      </c>
      <c r="E77303" s="1" t="s">
        <v>14</v>
      </c>
      <c r="F77303" s="1" t="s">
        <v>15</v>
      </c>
      <c r="G77303" s="1">
        <v>245</v>
      </c>
      <c r="H77303" s="1">
        <v>0</v>
      </c>
      <c r="I77303" s="1"/>
      <c r="J77303" s="1" t="s">
        <v>209671</v>
      </c>
      <c r="K77303" s="1" t="s">
        <v>209672</v>
      </c>
      <c r="L77303" s="1">
        <v>1</v>
      </c>
      <c r="M77303" s="1">
        <v>0</v>
      </c>
    </row>
    <row r="77304" spans="1:13" x14ac:dyDescent="0.3">
      <c r="A77304" s="1">
        <v>77485</v>
      </c>
      <c r="B77304" s="1" t="s">
        <v>209673</v>
      </c>
      <c r="C77304" s="1" t="s">
        <v>13</v>
      </c>
      <c r="D77304" s="1">
        <v>163</v>
      </c>
      <c r="E77304" s="1" t="s">
        <v>14</v>
      </c>
      <c r="F77304" s="1" t="s">
        <v>15</v>
      </c>
      <c r="G77304" s="1">
        <v>67</v>
      </c>
      <c r="H77304" s="1">
        <v>0</v>
      </c>
      <c r="I77304" s="1"/>
      <c r="J77304" s="1" t="s">
        <v>209674</v>
      </c>
      <c r="K77304" s="1" t="s">
        <v>209675</v>
      </c>
      <c r="L77304" s="1">
        <v>1</v>
      </c>
      <c r="M77304" s="1">
        <v>0</v>
      </c>
    </row>
    <row r="77305" spans="1:13" x14ac:dyDescent="0.3">
      <c r="A77305" s="1">
        <v>77486</v>
      </c>
      <c r="B77305" s="1" t="s">
        <v>209676</v>
      </c>
      <c r="C77305" s="1" t="s">
        <v>46</v>
      </c>
      <c r="D77305" s="1">
        <v>163</v>
      </c>
      <c r="E77305" s="1" t="s">
        <v>14</v>
      </c>
      <c r="F77305" s="1" t="s">
        <v>24</v>
      </c>
      <c r="G77305" s="1">
        <v>202</v>
      </c>
      <c r="H77305" s="1">
        <v>69</v>
      </c>
      <c r="I77305" s="1"/>
      <c r="J77305" s="1" t="s">
        <v>209677</v>
      </c>
      <c r="K77305" s="1" t="s">
        <v>209678</v>
      </c>
      <c r="L77305" s="1">
        <v>1</v>
      </c>
      <c r="M77305" s="1">
        <v>0</v>
      </c>
    </row>
    <row r="77306" spans="1:13" x14ac:dyDescent="0.3">
      <c r="A77306" s="1">
        <v>77487</v>
      </c>
      <c r="B77306" s="1" t="s">
        <v>209679</v>
      </c>
      <c r="C77306" s="1" t="s">
        <v>13</v>
      </c>
      <c r="D77306" s="1">
        <v>163</v>
      </c>
      <c r="E77306" s="1" t="s">
        <v>14</v>
      </c>
      <c r="F77306" s="1" t="s">
        <v>15</v>
      </c>
      <c r="G77306" s="1">
        <v>80</v>
      </c>
      <c r="H77306" s="1">
        <v>0</v>
      </c>
      <c r="I77306" s="1"/>
      <c r="J77306" s="1" t="s">
        <v>6560</v>
      </c>
      <c r="K77306" s="1" t="s">
        <v>209680</v>
      </c>
      <c r="L77306" s="1">
        <v>1</v>
      </c>
      <c r="M77306" s="1">
        <v>0</v>
      </c>
    </row>
    <row r="77307" spans="1:13" x14ac:dyDescent="0.3">
      <c r="A77307" s="1">
        <v>77488</v>
      </c>
      <c r="B77307" s="1" t="s">
        <v>209681</v>
      </c>
      <c r="C77307" s="1" t="s">
        <v>13</v>
      </c>
      <c r="D77307" s="1">
        <v>163</v>
      </c>
      <c r="E77307" s="1" t="s">
        <v>14</v>
      </c>
      <c r="F77307" s="1" t="s">
        <v>15</v>
      </c>
      <c r="G77307" s="1">
        <v>57</v>
      </c>
      <c r="H77307" s="1">
        <v>0</v>
      </c>
      <c r="I77307" s="1"/>
      <c r="J77307" s="1" t="s">
        <v>470</v>
      </c>
      <c r="K77307" s="1" t="s">
        <v>8561</v>
      </c>
      <c r="L77307" s="1">
        <v>1</v>
      </c>
      <c r="M77307" s="1">
        <v>0</v>
      </c>
    </row>
    <row r="77308" spans="1:13" x14ac:dyDescent="0.3">
      <c r="A77308" s="1">
        <v>77489</v>
      </c>
      <c r="B77308" s="1" t="s">
        <v>209682</v>
      </c>
      <c r="C77308" s="1" t="s">
        <v>13</v>
      </c>
      <c r="D77308" s="1">
        <v>163</v>
      </c>
      <c r="E77308" s="1" t="s">
        <v>14</v>
      </c>
      <c r="F77308" s="1" t="s">
        <v>15</v>
      </c>
      <c r="G77308" s="1">
        <v>80</v>
      </c>
      <c r="H77308" s="1">
        <v>0</v>
      </c>
      <c r="I77308" s="1"/>
      <c r="J77308" s="1" t="s">
        <v>209683</v>
      </c>
      <c r="K77308" s="1" t="s">
        <v>209684</v>
      </c>
      <c r="L77308" s="1">
        <v>1</v>
      </c>
      <c r="M77308" s="1">
        <v>0</v>
      </c>
    </row>
    <row r="77309" spans="1:13" x14ac:dyDescent="0.3">
      <c r="A77309" s="1">
        <v>77490</v>
      </c>
      <c r="B77309" s="1" t="s">
        <v>209685</v>
      </c>
      <c r="C77309" s="1" t="s">
        <v>13</v>
      </c>
      <c r="D77309" s="1">
        <v>163</v>
      </c>
      <c r="E77309" s="1" t="s">
        <v>14</v>
      </c>
      <c r="F77309" s="1" t="s">
        <v>15</v>
      </c>
      <c r="G77309" s="1">
        <v>130</v>
      </c>
      <c r="H77309" s="1">
        <v>0</v>
      </c>
      <c r="I77309" s="1"/>
      <c r="J77309" s="1" t="s">
        <v>209686</v>
      </c>
      <c r="K77309" s="1" t="s">
        <v>209687</v>
      </c>
      <c r="L77309" s="1">
        <v>1</v>
      </c>
      <c r="M77309" s="1">
        <v>0</v>
      </c>
    </row>
    <row r="77310" spans="1:13" x14ac:dyDescent="0.3">
      <c r="A77310" s="1">
        <v>77491</v>
      </c>
      <c r="B77310" s="1" t="s">
        <v>209688</v>
      </c>
      <c r="C77310" s="1" t="s">
        <v>13</v>
      </c>
      <c r="D77310" s="1">
        <v>163</v>
      </c>
      <c r="E77310" s="1" t="s">
        <v>14</v>
      </c>
      <c r="F77310" s="1" t="s">
        <v>15</v>
      </c>
      <c r="G77310" s="1">
        <v>197</v>
      </c>
      <c r="H77310" s="1">
        <v>0</v>
      </c>
      <c r="I77310" s="1"/>
      <c r="J77310" s="1" t="s">
        <v>209689</v>
      </c>
      <c r="K77310" s="1" t="s">
        <v>5989</v>
      </c>
      <c r="L77310" s="1">
        <v>1</v>
      </c>
      <c r="M77310" s="1">
        <v>0</v>
      </c>
    </row>
    <row r="77311" spans="1:13" x14ac:dyDescent="0.3">
      <c r="A77311" s="1">
        <v>77492</v>
      </c>
      <c r="B77311" s="1" t="s">
        <v>209690</v>
      </c>
      <c r="C77311" s="1" t="s">
        <v>13</v>
      </c>
      <c r="D77311" s="1">
        <v>163</v>
      </c>
      <c r="E77311" s="1" t="s">
        <v>14</v>
      </c>
      <c r="F77311" s="1" t="s">
        <v>15</v>
      </c>
      <c r="G77311" s="1">
        <v>3162</v>
      </c>
      <c r="H77311" s="1">
        <v>0</v>
      </c>
      <c r="I77311" s="1"/>
      <c r="J77311" s="1" t="s">
        <v>209691</v>
      </c>
      <c r="K77311" s="1" t="s">
        <v>209692</v>
      </c>
      <c r="L77311" s="1">
        <v>1</v>
      </c>
      <c r="M77311" s="1">
        <v>0</v>
      </c>
    </row>
    <row r="77312" spans="1:13" x14ac:dyDescent="0.3">
      <c r="A77312" s="1">
        <v>77493</v>
      </c>
      <c r="B77312" s="1" t="s">
        <v>209693</v>
      </c>
      <c r="C77312" s="1" t="s">
        <v>46</v>
      </c>
      <c r="D77312" s="1">
        <v>163</v>
      </c>
      <c r="E77312" s="1" t="s">
        <v>14</v>
      </c>
      <c r="F77312" s="1" t="s">
        <v>24</v>
      </c>
      <c r="G77312" s="1">
        <v>210</v>
      </c>
      <c r="H77312" s="1">
        <v>87</v>
      </c>
      <c r="I77312" s="1"/>
      <c r="J77312" s="1" t="s">
        <v>209694</v>
      </c>
      <c r="K77312" s="1" t="s">
        <v>209695</v>
      </c>
      <c r="L77312" s="1">
        <v>1</v>
      </c>
      <c r="M77312" s="1">
        <v>0</v>
      </c>
    </row>
    <row r="77313" spans="1:13" x14ac:dyDescent="0.3">
      <c r="A77313" s="1">
        <v>77494</v>
      </c>
      <c r="B77313" s="1" t="s">
        <v>209696</v>
      </c>
      <c r="C77313" s="1" t="s">
        <v>13</v>
      </c>
      <c r="D77313" s="1">
        <v>163</v>
      </c>
      <c r="E77313" s="1" t="s">
        <v>14</v>
      </c>
      <c r="F77313" s="1" t="s">
        <v>15</v>
      </c>
      <c r="G77313" s="1">
        <v>201</v>
      </c>
      <c r="H77313" s="1">
        <v>0</v>
      </c>
      <c r="I77313" s="1"/>
      <c r="J77313" s="1" t="s">
        <v>209697</v>
      </c>
      <c r="K77313" s="1" t="s">
        <v>172482</v>
      </c>
      <c r="L77313" s="1">
        <v>1</v>
      </c>
      <c r="M77313" s="1">
        <v>0</v>
      </c>
    </row>
    <row r="77314" spans="1:13" x14ac:dyDescent="0.3">
      <c r="A77314" s="1">
        <v>77495</v>
      </c>
      <c r="B77314" s="1" t="s">
        <v>209698</v>
      </c>
      <c r="C77314" s="1" t="s">
        <v>13</v>
      </c>
      <c r="D77314" s="1">
        <v>163</v>
      </c>
      <c r="E77314" s="1" t="s">
        <v>14</v>
      </c>
      <c r="F77314" s="1" t="s">
        <v>15</v>
      </c>
      <c r="G77314" s="1">
        <v>32</v>
      </c>
      <c r="H77314" s="1">
        <v>0</v>
      </c>
      <c r="I77314" s="1"/>
      <c r="J77314" s="1" t="s">
        <v>209699</v>
      </c>
      <c r="K77314" s="1" t="s">
        <v>209700</v>
      </c>
      <c r="L77314" s="1">
        <v>1</v>
      </c>
      <c r="M77314" s="1">
        <v>0</v>
      </c>
    </row>
    <row r="77315" spans="1:13" x14ac:dyDescent="0.3">
      <c r="A77315" s="1">
        <v>77496</v>
      </c>
      <c r="B77315" s="1" t="s">
        <v>209701</v>
      </c>
      <c r="C77315" s="1" t="s">
        <v>82</v>
      </c>
      <c r="D77315" s="1">
        <v>69</v>
      </c>
      <c r="E77315" s="1" t="s">
        <v>14</v>
      </c>
      <c r="F77315" s="1" t="s">
        <v>82</v>
      </c>
      <c r="G77315" s="1">
        <v>258</v>
      </c>
      <c r="H77315" s="1">
        <v>0</v>
      </c>
      <c r="I77315" s="1" t="s">
        <v>209702</v>
      </c>
      <c r="J77315" s="1" t="s">
        <v>209703</v>
      </c>
      <c r="K77315" s="1" t="s">
        <v>209704</v>
      </c>
      <c r="L77315" s="1">
        <v>1</v>
      </c>
      <c r="M77315" s="1">
        <v>0</v>
      </c>
    </row>
    <row r="77316" spans="1:13" x14ac:dyDescent="0.3">
      <c r="A77316" s="1">
        <v>77497</v>
      </c>
      <c r="B77316" s="1" t="s">
        <v>209705</v>
      </c>
      <c r="C77316" s="1" t="s">
        <v>111</v>
      </c>
      <c r="D77316" s="1">
        <v>65</v>
      </c>
      <c r="E77316" s="1" t="s">
        <v>111</v>
      </c>
      <c r="F77316" s="1" t="s">
        <v>111</v>
      </c>
      <c r="G77316" s="1">
        <v>1659</v>
      </c>
      <c r="H77316" s="1">
        <v>0</v>
      </c>
      <c r="I77316" s="1"/>
      <c r="J77316" s="1" t="s">
        <v>209706</v>
      </c>
      <c r="K77316" s="1" t="s">
        <v>209707</v>
      </c>
      <c r="L77316" s="1">
        <v>1</v>
      </c>
      <c r="M77316" s="1">
        <v>0</v>
      </c>
    </row>
    <row r="77317" spans="1:13" x14ac:dyDescent="0.3">
      <c r="A77317" s="1">
        <v>77498</v>
      </c>
      <c r="B77317" s="1" t="s">
        <v>209708</v>
      </c>
      <c r="C77317" s="1" t="s">
        <v>13</v>
      </c>
      <c r="D77317" s="1">
        <v>163</v>
      </c>
      <c r="E77317" s="1" t="s">
        <v>14</v>
      </c>
      <c r="F77317" s="1" t="s">
        <v>15</v>
      </c>
      <c r="G77317" s="1">
        <v>3164</v>
      </c>
      <c r="H77317" s="1">
        <v>0</v>
      </c>
      <c r="I77317" s="1"/>
      <c r="J77317" s="1" t="s">
        <v>209709</v>
      </c>
      <c r="K77317" s="1" t="s">
        <v>209710</v>
      </c>
      <c r="L77317" s="1">
        <v>1</v>
      </c>
      <c r="M77317" s="1">
        <v>0</v>
      </c>
    </row>
    <row r="77318" spans="1:13" x14ac:dyDescent="0.3">
      <c r="A77318" s="1">
        <v>77499</v>
      </c>
      <c r="B77318" s="1" t="s">
        <v>209711</v>
      </c>
      <c r="C77318" s="1" t="s">
        <v>13</v>
      </c>
      <c r="D77318" s="1">
        <v>163</v>
      </c>
      <c r="E77318" s="1" t="s">
        <v>14</v>
      </c>
      <c r="F77318" s="1" t="s">
        <v>15</v>
      </c>
      <c r="G77318" s="1">
        <v>89</v>
      </c>
      <c r="H77318" s="1">
        <v>0</v>
      </c>
      <c r="I77318" s="1"/>
      <c r="J77318" s="1" t="s">
        <v>209712</v>
      </c>
      <c r="K77318" s="1" t="s">
        <v>209713</v>
      </c>
      <c r="L77318" s="1">
        <v>1</v>
      </c>
      <c r="M77318" s="1">
        <v>0</v>
      </c>
    </row>
    <row r="77319" spans="1:13" x14ac:dyDescent="0.3">
      <c r="A77319" s="1">
        <v>77500</v>
      </c>
      <c r="B77319" s="1" t="s">
        <v>209714</v>
      </c>
      <c r="C77319" s="1" t="s">
        <v>13</v>
      </c>
      <c r="D77319" s="1">
        <v>163</v>
      </c>
      <c r="E77319" s="1" t="s">
        <v>14</v>
      </c>
      <c r="F77319" s="1" t="s">
        <v>15</v>
      </c>
      <c r="G77319" s="1">
        <v>3245</v>
      </c>
      <c r="H77319" s="1">
        <v>0</v>
      </c>
      <c r="I77319" s="1"/>
      <c r="J77319" s="1" t="s">
        <v>209715</v>
      </c>
      <c r="K77319" s="1" t="s">
        <v>161881</v>
      </c>
      <c r="L77319" s="1">
        <v>1</v>
      </c>
      <c r="M77319" s="1">
        <v>0</v>
      </c>
    </row>
    <row r="77320" spans="1:13" x14ac:dyDescent="0.3">
      <c r="A77320" s="1">
        <v>77501</v>
      </c>
      <c r="B77320" s="1" t="s">
        <v>209716</v>
      </c>
      <c r="C77320" s="1" t="s">
        <v>13</v>
      </c>
      <c r="D77320" s="1">
        <v>163</v>
      </c>
      <c r="E77320" s="1" t="s">
        <v>14</v>
      </c>
      <c r="F77320" s="1" t="s">
        <v>15</v>
      </c>
      <c r="G77320" s="1">
        <v>3155</v>
      </c>
      <c r="H77320" s="1">
        <v>0</v>
      </c>
      <c r="I77320" s="1"/>
      <c r="J77320" s="1" t="s">
        <v>209717</v>
      </c>
      <c r="K77320" s="1" t="s">
        <v>209718</v>
      </c>
      <c r="L77320" s="1">
        <v>1</v>
      </c>
      <c r="M77320" s="1">
        <v>0</v>
      </c>
    </row>
    <row r="77321" spans="1:13" x14ac:dyDescent="0.3">
      <c r="A77321" s="1">
        <v>77502</v>
      </c>
      <c r="B77321" s="1" t="s">
        <v>209719</v>
      </c>
      <c r="C77321" s="1" t="s">
        <v>13</v>
      </c>
      <c r="D77321" s="1">
        <v>163</v>
      </c>
      <c r="E77321" s="1" t="s">
        <v>14</v>
      </c>
      <c r="F77321" s="1" t="s">
        <v>15</v>
      </c>
      <c r="G77321" s="1">
        <v>258</v>
      </c>
      <c r="H77321" s="1">
        <v>0</v>
      </c>
      <c r="I77321" s="1"/>
      <c r="J77321" s="1" t="s">
        <v>209720</v>
      </c>
      <c r="K77321" s="1" t="s">
        <v>209721</v>
      </c>
      <c r="L77321" s="1">
        <v>1</v>
      </c>
      <c r="M77321" s="1">
        <v>0</v>
      </c>
    </row>
    <row r="77322" spans="1:13" x14ac:dyDescent="0.3">
      <c r="A77322" s="1">
        <v>77503</v>
      </c>
      <c r="B77322" s="1" t="s">
        <v>209722</v>
      </c>
      <c r="C77322" s="1" t="s">
        <v>13</v>
      </c>
      <c r="D77322" s="1">
        <v>163</v>
      </c>
      <c r="E77322" s="1" t="s">
        <v>14</v>
      </c>
      <c r="F77322" s="1" t="s">
        <v>15</v>
      </c>
      <c r="G77322" s="1">
        <v>38</v>
      </c>
      <c r="H77322" s="1">
        <v>0</v>
      </c>
      <c r="I77322" s="1"/>
      <c r="J77322" s="1" t="s">
        <v>209723</v>
      </c>
      <c r="K77322" s="1" t="s">
        <v>209724</v>
      </c>
      <c r="L77322" s="1">
        <v>1</v>
      </c>
      <c r="M77322" s="1">
        <v>0</v>
      </c>
    </row>
    <row r="77323" spans="1:13" x14ac:dyDescent="0.3">
      <c r="A77323" s="1">
        <v>77504</v>
      </c>
      <c r="B77323" s="1" t="s">
        <v>209725</v>
      </c>
      <c r="C77323" s="1" t="s">
        <v>13</v>
      </c>
      <c r="D77323" s="1">
        <v>163</v>
      </c>
      <c r="E77323" s="1" t="s">
        <v>14</v>
      </c>
      <c r="F77323" s="1" t="s">
        <v>15</v>
      </c>
      <c r="G77323" s="1">
        <v>3204</v>
      </c>
      <c r="H77323" s="1">
        <v>0</v>
      </c>
      <c r="I77323" s="1"/>
      <c r="J77323" s="1" t="s">
        <v>209726</v>
      </c>
      <c r="K77323" s="1" t="s">
        <v>209727</v>
      </c>
      <c r="L77323" s="1">
        <v>1</v>
      </c>
      <c r="M77323" s="1">
        <v>0</v>
      </c>
    </row>
    <row r="77324" spans="1:13" x14ac:dyDescent="0.3">
      <c r="A77324" s="1">
        <v>77505</v>
      </c>
      <c r="B77324" s="1" t="s">
        <v>209728</v>
      </c>
      <c r="C77324" s="1" t="s">
        <v>13</v>
      </c>
      <c r="D77324" s="1">
        <v>163</v>
      </c>
      <c r="E77324" s="1" t="s">
        <v>14</v>
      </c>
      <c r="F77324" s="1" t="s">
        <v>15</v>
      </c>
      <c r="G77324" s="1">
        <v>29</v>
      </c>
      <c r="H77324" s="1">
        <v>0</v>
      </c>
      <c r="I77324" s="1"/>
      <c r="J77324" s="1" t="s">
        <v>22278</v>
      </c>
      <c r="K77324" s="1" t="s">
        <v>209729</v>
      </c>
      <c r="L77324" s="1">
        <v>1</v>
      </c>
      <c r="M77324" s="1">
        <v>0</v>
      </c>
    </row>
    <row r="77325" spans="1:13" x14ac:dyDescent="0.3">
      <c r="A77325" s="1">
        <v>77506</v>
      </c>
      <c r="B77325" s="1" t="s">
        <v>209730</v>
      </c>
      <c r="C77325" s="1" t="s">
        <v>13</v>
      </c>
      <c r="D77325" s="1">
        <v>163</v>
      </c>
      <c r="E77325" s="1" t="s">
        <v>14</v>
      </c>
      <c r="F77325" s="1" t="s">
        <v>15</v>
      </c>
      <c r="G77325" s="1">
        <v>245</v>
      </c>
      <c r="H77325" s="1">
        <v>0</v>
      </c>
      <c r="I77325" s="1"/>
      <c r="J77325" s="1" t="s">
        <v>209731</v>
      </c>
      <c r="K77325" s="1" t="s">
        <v>209732</v>
      </c>
      <c r="L77325" s="1">
        <v>1</v>
      </c>
      <c r="M77325" s="1">
        <v>0</v>
      </c>
    </row>
    <row r="77326" spans="1:13" x14ac:dyDescent="0.3">
      <c r="A77326" s="1">
        <v>77507</v>
      </c>
      <c r="B77326" s="1" t="s">
        <v>209733</v>
      </c>
      <c r="C77326" s="1" t="s">
        <v>13</v>
      </c>
      <c r="D77326" s="1">
        <v>163</v>
      </c>
      <c r="E77326" s="1" t="s">
        <v>14</v>
      </c>
      <c r="F77326" s="1" t="s">
        <v>15</v>
      </c>
      <c r="G77326" s="1">
        <v>78</v>
      </c>
      <c r="H77326" s="1">
        <v>0</v>
      </c>
      <c r="I77326" s="1"/>
      <c r="J77326" s="1" t="s">
        <v>209734</v>
      </c>
      <c r="K77326" s="1" t="s">
        <v>209735</v>
      </c>
      <c r="L77326" s="1">
        <v>1</v>
      </c>
      <c r="M77326" s="1">
        <v>0</v>
      </c>
    </row>
    <row r="77327" spans="1:13" x14ac:dyDescent="0.3">
      <c r="A77327" s="1">
        <v>77508</v>
      </c>
      <c r="B77327" s="1" t="s">
        <v>209736</v>
      </c>
      <c r="C77327" s="1" t="s">
        <v>13</v>
      </c>
      <c r="D77327" s="1">
        <v>163</v>
      </c>
      <c r="E77327" s="1" t="s">
        <v>14</v>
      </c>
      <c r="F77327" s="1" t="s">
        <v>15</v>
      </c>
      <c r="G77327" s="1">
        <v>3164</v>
      </c>
      <c r="H77327" s="1">
        <v>0</v>
      </c>
      <c r="I77327" s="1"/>
      <c r="J77327" s="1" t="s">
        <v>209737</v>
      </c>
      <c r="K77327" s="1" t="s">
        <v>209738</v>
      </c>
      <c r="L77327" s="1">
        <v>1</v>
      </c>
      <c r="M77327" s="1">
        <v>0</v>
      </c>
    </row>
    <row r="77328" spans="1:13" x14ac:dyDescent="0.3">
      <c r="A77328" s="1">
        <v>77509</v>
      </c>
      <c r="B77328" s="1" t="s">
        <v>209739</v>
      </c>
      <c r="C77328" s="1" t="s">
        <v>13</v>
      </c>
      <c r="D77328" s="1">
        <v>163</v>
      </c>
      <c r="E77328" s="1" t="s">
        <v>14</v>
      </c>
      <c r="F77328" s="1" t="s">
        <v>15</v>
      </c>
      <c r="G77328" s="1">
        <v>84</v>
      </c>
      <c r="H77328" s="1">
        <v>0</v>
      </c>
      <c r="I77328" s="1"/>
      <c r="J77328" s="1" t="s">
        <v>209740</v>
      </c>
      <c r="K77328" s="1" t="s">
        <v>209741</v>
      </c>
      <c r="L77328" s="1">
        <v>1</v>
      </c>
      <c r="M77328" s="1">
        <v>0</v>
      </c>
    </row>
    <row r="77329" spans="1:13" x14ac:dyDescent="0.3">
      <c r="A77329" s="1">
        <v>77510</v>
      </c>
      <c r="B77329" s="1" t="s">
        <v>209742</v>
      </c>
      <c r="C77329" s="1" t="s">
        <v>13</v>
      </c>
      <c r="D77329" s="1">
        <v>163</v>
      </c>
      <c r="E77329" s="1" t="s">
        <v>14</v>
      </c>
      <c r="F77329" s="1" t="s">
        <v>15</v>
      </c>
      <c r="G77329" s="1">
        <v>89</v>
      </c>
      <c r="H77329" s="1">
        <v>0</v>
      </c>
      <c r="I77329" s="1"/>
      <c r="J77329" s="1" t="s">
        <v>209743</v>
      </c>
      <c r="K77329" s="1" t="s">
        <v>209744</v>
      </c>
      <c r="L77329" s="1">
        <v>1</v>
      </c>
      <c r="M77329" s="1">
        <v>0</v>
      </c>
    </row>
    <row r="77330" spans="1:13" x14ac:dyDescent="0.3">
      <c r="A77330" s="1">
        <v>77511</v>
      </c>
      <c r="B77330" s="1" t="s">
        <v>209745</v>
      </c>
      <c r="C77330" s="1" t="s">
        <v>23</v>
      </c>
      <c r="D77330" s="1">
        <v>163</v>
      </c>
      <c r="E77330" s="1" t="s">
        <v>14</v>
      </c>
      <c r="F77330" s="1" t="s">
        <v>72</v>
      </c>
      <c r="G77330" s="1">
        <v>45</v>
      </c>
      <c r="H77330" s="1">
        <v>0</v>
      </c>
      <c r="I77330" s="1"/>
      <c r="J77330" s="1" t="s">
        <v>65210</v>
      </c>
      <c r="K77330" s="1" t="s">
        <v>209746</v>
      </c>
      <c r="L77330" s="1">
        <v>1</v>
      </c>
      <c r="M77330" s="1">
        <v>0</v>
      </c>
    </row>
    <row r="77331" spans="1:13" x14ac:dyDescent="0.3">
      <c r="A77331" s="1">
        <v>77512</v>
      </c>
      <c r="B77331" s="1" t="s">
        <v>209747</v>
      </c>
      <c r="C77331" s="1" t="s">
        <v>13</v>
      </c>
      <c r="D77331" s="1">
        <v>163</v>
      </c>
      <c r="E77331" s="1" t="s">
        <v>14</v>
      </c>
      <c r="F77331" s="1" t="s">
        <v>15</v>
      </c>
      <c r="G77331" s="1">
        <v>109</v>
      </c>
      <c r="H77331" s="1">
        <v>0</v>
      </c>
      <c r="I77331" s="1"/>
      <c r="J77331" s="1" t="s">
        <v>209748</v>
      </c>
      <c r="K77331" s="1" t="s">
        <v>209749</v>
      </c>
      <c r="L77331" s="1">
        <v>1</v>
      </c>
      <c r="M77331" s="1">
        <v>0</v>
      </c>
    </row>
    <row r="77332" spans="1:13" x14ac:dyDescent="0.3">
      <c r="A77332" s="1">
        <v>77513</v>
      </c>
      <c r="B77332" s="1" t="s">
        <v>134339</v>
      </c>
      <c r="C77332" s="1" t="s">
        <v>13</v>
      </c>
      <c r="D77332" s="1">
        <v>163</v>
      </c>
      <c r="E77332" s="1" t="s">
        <v>14</v>
      </c>
      <c r="F77332" s="1" t="s">
        <v>15</v>
      </c>
      <c r="G77332" s="1">
        <v>201</v>
      </c>
      <c r="H77332" s="1">
        <v>0</v>
      </c>
      <c r="I77332" s="1"/>
      <c r="J77332" s="1" t="s">
        <v>209750</v>
      </c>
      <c r="K77332" s="1" t="s">
        <v>209751</v>
      </c>
      <c r="L77332" s="1">
        <v>1</v>
      </c>
      <c r="M77332" s="1">
        <v>0</v>
      </c>
    </row>
    <row r="77333" spans="1:13" x14ac:dyDescent="0.3">
      <c r="A77333" s="1">
        <v>77514</v>
      </c>
      <c r="B77333" s="1" t="s">
        <v>209752</v>
      </c>
      <c r="C77333" s="1" t="s">
        <v>13</v>
      </c>
      <c r="D77333" s="1">
        <v>163</v>
      </c>
      <c r="E77333" s="1" t="s">
        <v>14</v>
      </c>
      <c r="F77333" s="1" t="s">
        <v>15</v>
      </c>
      <c r="G77333" s="1">
        <v>3197</v>
      </c>
      <c r="H77333" s="1">
        <v>0</v>
      </c>
      <c r="I77333" s="1"/>
      <c r="J77333" s="1" t="s">
        <v>209753</v>
      </c>
      <c r="K77333" s="1" t="s">
        <v>209754</v>
      </c>
      <c r="L77333" s="1">
        <v>1</v>
      </c>
      <c r="M77333" s="1">
        <v>0</v>
      </c>
    </row>
    <row r="77334" spans="1:13" x14ac:dyDescent="0.3">
      <c r="A77334" s="1">
        <v>77515</v>
      </c>
      <c r="B77334" s="1" t="s">
        <v>209755</v>
      </c>
      <c r="C77334" s="1" t="s">
        <v>13</v>
      </c>
      <c r="D77334" s="1">
        <v>163</v>
      </c>
      <c r="E77334" s="1" t="s">
        <v>14</v>
      </c>
      <c r="F77334" s="1" t="s">
        <v>15</v>
      </c>
      <c r="G77334" s="1">
        <v>3265</v>
      </c>
      <c r="H77334" s="1">
        <v>0</v>
      </c>
      <c r="I77334" s="1"/>
      <c r="J77334" s="1" t="s">
        <v>209756</v>
      </c>
      <c r="K77334" s="1" t="s">
        <v>209757</v>
      </c>
      <c r="L77334" s="1">
        <v>1</v>
      </c>
      <c r="M77334" s="1">
        <v>0</v>
      </c>
    </row>
    <row r="77335" spans="1:13" x14ac:dyDescent="0.3">
      <c r="A77335" s="1">
        <v>77516</v>
      </c>
      <c r="B77335" s="1" t="s">
        <v>209758</v>
      </c>
      <c r="C77335" s="1" t="s">
        <v>13</v>
      </c>
      <c r="D77335" s="1">
        <v>163</v>
      </c>
      <c r="E77335" s="1" t="s">
        <v>14</v>
      </c>
      <c r="F77335" s="1" t="s">
        <v>15</v>
      </c>
      <c r="G77335" s="1">
        <v>69</v>
      </c>
      <c r="H77335" s="1">
        <v>0</v>
      </c>
      <c r="I77335" s="1"/>
      <c r="J77335" s="1" t="s">
        <v>10355</v>
      </c>
      <c r="K77335" s="1" t="s">
        <v>209759</v>
      </c>
      <c r="L77335" s="1">
        <v>1</v>
      </c>
      <c r="M77335" s="1">
        <v>0</v>
      </c>
    </row>
    <row r="77336" spans="1:13" x14ac:dyDescent="0.3">
      <c r="A77336" s="1">
        <v>77517</v>
      </c>
      <c r="B77336" s="1" t="s">
        <v>209760</v>
      </c>
      <c r="C77336" s="1" t="s">
        <v>13</v>
      </c>
      <c r="D77336" s="1">
        <v>163</v>
      </c>
      <c r="E77336" s="1" t="s">
        <v>14</v>
      </c>
      <c r="F77336" s="1" t="s">
        <v>15</v>
      </c>
      <c r="G77336" s="1">
        <v>40</v>
      </c>
      <c r="H77336" s="1">
        <v>0</v>
      </c>
      <c r="I77336" s="1"/>
      <c r="J77336" s="1" t="s">
        <v>209761</v>
      </c>
      <c r="K77336" s="1" t="s">
        <v>209762</v>
      </c>
      <c r="L77336" s="1">
        <v>1</v>
      </c>
      <c r="M77336" s="1">
        <v>0</v>
      </c>
    </row>
    <row r="77337" spans="1:13" x14ac:dyDescent="0.3">
      <c r="A77337" s="1">
        <v>77518</v>
      </c>
      <c r="B77337" s="1" t="s">
        <v>209763</v>
      </c>
      <c r="C77337" s="1" t="s">
        <v>13</v>
      </c>
      <c r="D77337" s="1">
        <v>163</v>
      </c>
      <c r="E77337" s="1" t="s">
        <v>14</v>
      </c>
      <c r="F77337" s="1" t="s">
        <v>15</v>
      </c>
      <c r="G77337" s="1">
        <v>3192</v>
      </c>
      <c r="H77337" s="1">
        <v>0</v>
      </c>
      <c r="I77337" s="1"/>
      <c r="J77337" s="1" t="s">
        <v>101259</v>
      </c>
      <c r="K77337" s="1" t="s">
        <v>209764</v>
      </c>
      <c r="L77337" s="1">
        <v>1</v>
      </c>
      <c r="M77337" s="1">
        <v>0</v>
      </c>
    </row>
    <row r="77338" spans="1:13" x14ac:dyDescent="0.3">
      <c r="A77338" s="1">
        <v>77519</v>
      </c>
      <c r="B77338" s="1" t="s">
        <v>209765</v>
      </c>
      <c r="C77338" s="1" t="s">
        <v>855</v>
      </c>
      <c r="D77338" s="1">
        <v>163</v>
      </c>
      <c r="E77338" s="1" t="s">
        <v>14</v>
      </c>
      <c r="F77338" s="1" t="s">
        <v>24</v>
      </c>
      <c r="G77338" s="1">
        <v>3203</v>
      </c>
      <c r="H77338" s="1">
        <v>80</v>
      </c>
      <c r="I77338" s="1"/>
      <c r="J77338" s="1" t="s">
        <v>908</v>
      </c>
      <c r="K77338" s="1" t="s">
        <v>202823</v>
      </c>
      <c r="L77338" s="1">
        <v>1</v>
      </c>
      <c r="M77338" s="1">
        <v>0</v>
      </c>
    </row>
    <row r="77339" spans="1:13" x14ac:dyDescent="0.3">
      <c r="A77339" s="1">
        <v>77520</v>
      </c>
      <c r="B77339" s="1" t="s">
        <v>209766</v>
      </c>
      <c r="C77339" s="1" t="s">
        <v>657</v>
      </c>
      <c r="D77339" s="1">
        <v>163</v>
      </c>
      <c r="E77339" s="1" t="s">
        <v>14</v>
      </c>
      <c r="F77339" s="1" t="s">
        <v>72</v>
      </c>
      <c r="G77339" s="1">
        <v>3241</v>
      </c>
      <c r="H77339" s="1">
        <v>0</v>
      </c>
      <c r="I77339" s="1"/>
      <c r="J77339" s="1" t="s">
        <v>209767</v>
      </c>
      <c r="K77339" s="1" t="s">
        <v>209768</v>
      </c>
      <c r="L77339" s="1">
        <v>1</v>
      </c>
      <c r="M77339" s="1">
        <v>0</v>
      </c>
    </row>
    <row r="77340" spans="1:13" x14ac:dyDescent="0.3">
      <c r="A77340" s="1">
        <v>77521</v>
      </c>
      <c r="B77340" s="1" t="s">
        <v>209769</v>
      </c>
      <c r="C77340" s="1" t="s">
        <v>13</v>
      </c>
      <c r="D77340" s="1">
        <v>163</v>
      </c>
      <c r="E77340" s="1" t="s">
        <v>14</v>
      </c>
      <c r="F77340" s="1" t="s">
        <v>15</v>
      </c>
      <c r="G77340" s="1">
        <v>3203</v>
      </c>
      <c r="H77340" s="1">
        <v>0</v>
      </c>
      <c r="I77340" s="1"/>
      <c r="J77340" s="1" t="s">
        <v>4151</v>
      </c>
      <c r="K77340" s="1" t="s">
        <v>209770</v>
      </c>
      <c r="L77340" s="1">
        <v>1</v>
      </c>
      <c r="M77340" s="1">
        <v>0</v>
      </c>
    </row>
    <row r="77341" spans="1:13" x14ac:dyDescent="0.3">
      <c r="A77341" s="1">
        <v>77522</v>
      </c>
      <c r="B77341" s="1" t="s">
        <v>209771</v>
      </c>
      <c r="C77341" s="1" t="s">
        <v>13</v>
      </c>
      <c r="D77341" s="1">
        <v>163</v>
      </c>
      <c r="E77341" s="1" t="s">
        <v>14</v>
      </c>
      <c r="F77341" s="1" t="s">
        <v>15</v>
      </c>
      <c r="G77341" s="1">
        <v>29</v>
      </c>
      <c r="H77341" s="1">
        <v>0</v>
      </c>
      <c r="I77341" s="1"/>
      <c r="J77341" s="1" t="s">
        <v>209772</v>
      </c>
      <c r="K77341" s="1" t="s">
        <v>209773</v>
      </c>
      <c r="L77341" s="1">
        <v>1</v>
      </c>
      <c r="M77341" s="1">
        <v>0</v>
      </c>
    </row>
    <row r="77342" spans="1:13" x14ac:dyDescent="0.3">
      <c r="A77342" s="1">
        <v>77523</v>
      </c>
      <c r="B77342" s="1" t="s">
        <v>209774</v>
      </c>
      <c r="C77342" s="1" t="s">
        <v>13</v>
      </c>
      <c r="D77342" s="1">
        <v>163</v>
      </c>
      <c r="E77342" s="1" t="s">
        <v>14</v>
      </c>
      <c r="F77342" s="1" t="s">
        <v>15</v>
      </c>
      <c r="G77342" s="1">
        <v>140</v>
      </c>
      <c r="H77342" s="1">
        <v>0</v>
      </c>
      <c r="I77342" s="1"/>
      <c r="J77342" s="1" t="s">
        <v>54451</v>
      </c>
      <c r="K77342" s="1" t="s">
        <v>209775</v>
      </c>
      <c r="L77342" s="1">
        <v>1</v>
      </c>
      <c r="M77342" s="1">
        <v>0</v>
      </c>
    </row>
    <row r="77343" spans="1:13" x14ac:dyDescent="0.3">
      <c r="A77343" s="1">
        <v>77524</v>
      </c>
      <c r="B77343" s="1" t="s">
        <v>209776</v>
      </c>
      <c r="C77343" s="1" t="s">
        <v>13</v>
      </c>
      <c r="D77343" s="1">
        <v>163</v>
      </c>
      <c r="E77343" s="1" t="s">
        <v>14</v>
      </c>
      <c r="F77343" s="1" t="s">
        <v>15</v>
      </c>
      <c r="G77343" s="1">
        <v>81</v>
      </c>
      <c r="H77343" s="1">
        <v>0</v>
      </c>
      <c r="I77343" s="1"/>
      <c r="J77343" s="1" t="s">
        <v>64537</v>
      </c>
      <c r="K77343" s="1" t="s">
        <v>209777</v>
      </c>
      <c r="L77343" s="1">
        <v>1</v>
      </c>
      <c r="M77343" s="1">
        <v>0</v>
      </c>
    </row>
    <row r="77344" spans="1:13" x14ac:dyDescent="0.3">
      <c r="A77344" s="1">
        <v>77525</v>
      </c>
      <c r="B77344" s="1" t="s">
        <v>209778</v>
      </c>
      <c r="C77344" s="1" t="s">
        <v>13</v>
      </c>
      <c r="D77344" s="1">
        <v>163</v>
      </c>
      <c r="E77344" s="1" t="s">
        <v>14</v>
      </c>
      <c r="F77344" s="1" t="s">
        <v>15</v>
      </c>
      <c r="G77344" s="1">
        <v>69</v>
      </c>
      <c r="H77344" s="1">
        <v>0</v>
      </c>
      <c r="I77344" s="1"/>
      <c r="J77344" s="1" t="s">
        <v>209779</v>
      </c>
      <c r="K77344" s="1" t="s">
        <v>209780</v>
      </c>
      <c r="L77344" s="1">
        <v>1</v>
      </c>
      <c r="M77344" s="1">
        <v>0</v>
      </c>
    </row>
    <row r="77345" spans="1:13" x14ac:dyDescent="0.3">
      <c r="A77345" s="1">
        <v>77526</v>
      </c>
      <c r="B77345" s="1" t="s">
        <v>209781</v>
      </c>
      <c r="C77345" s="1" t="s">
        <v>13</v>
      </c>
      <c r="D77345" s="1">
        <v>163</v>
      </c>
      <c r="E77345" s="1" t="s">
        <v>14</v>
      </c>
      <c r="F77345" s="1" t="s">
        <v>15</v>
      </c>
      <c r="G77345" s="1">
        <v>3245</v>
      </c>
      <c r="H77345" s="1">
        <v>0</v>
      </c>
      <c r="I77345" s="1"/>
      <c r="J77345" s="1" t="s">
        <v>209782</v>
      </c>
      <c r="K77345" s="1" t="s">
        <v>209783</v>
      </c>
      <c r="L77345" s="1">
        <v>1</v>
      </c>
      <c r="M77345" s="1">
        <v>0</v>
      </c>
    </row>
    <row r="77346" spans="1:13" x14ac:dyDescent="0.3">
      <c r="A77346" s="1">
        <v>77527</v>
      </c>
      <c r="B77346" s="1" t="s">
        <v>209784</v>
      </c>
      <c r="C77346" s="1" t="s">
        <v>13</v>
      </c>
      <c r="D77346" s="1">
        <v>163</v>
      </c>
      <c r="E77346" s="1" t="s">
        <v>14</v>
      </c>
      <c r="F77346" s="1" t="s">
        <v>15</v>
      </c>
      <c r="G77346" s="1">
        <v>156</v>
      </c>
      <c r="H77346" s="1">
        <v>0</v>
      </c>
      <c r="I77346" s="1"/>
      <c r="J77346" s="1" t="s">
        <v>868</v>
      </c>
      <c r="K77346" s="1" t="s">
        <v>209785</v>
      </c>
      <c r="L77346" s="1">
        <v>1</v>
      </c>
      <c r="M77346" s="1">
        <v>0</v>
      </c>
    </row>
    <row r="77347" spans="1:13" x14ac:dyDescent="0.3">
      <c r="A77347" s="1">
        <v>77528</v>
      </c>
      <c r="B77347" s="1" t="s">
        <v>209786</v>
      </c>
      <c r="C77347" s="1" t="s">
        <v>13</v>
      </c>
      <c r="D77347" s="1">
        <v>163</v>
      </c>
      <c r="E77347" s="1" t="s">
        <v>14</v>
      </c>
      <c r="F77347" s="1" t="s">
        <v>15</v>
      </c>
      <c r="G77347" s="1">
        <v>3215</v>
      </c>
      <c r="H77347" s="1">
        <v>0</v>
      </c>
      <c r="I77347" s="1"/>
      <c r="J77347" s="1" t="s">
        <v>5464</v>
      </c>
      <c r="K77347" s="1" t="s">
        <v>209787</v>
      </c>
      <c r="L77347" s="1">
        <v>1</v>
      </c>
      <c r="M77347" s="1">
        <v>0</v>
      </c>
    </row>
    <row r="77348" spans="1:13" x14ac:dyDescent="0.3">
      <c r="A77348" s="1">
        <v>77529</v>
      </c>
      <c r="B77348" s="1" t="s">
        <v>209788</v>
      </c>
      <c r="C77348" s="1" t="s">
        <v>13</v>
      </c>
      <c r="D77348" s="1">
        <v>163</v>
      </c>
      <c r="E77348" s="1" t="s">
        <v>14</v>
      </c>
      <c r="F77348" s="1" t="s">
        <v>15</v>
      </c>
      <c r="G77348" s="1">
        <v>3203</v>
      </c>
      <c r="H77348" s="1">
        <v>0</v>
      </c>
      <c r="I77348" s="1"/>
      <c r="J77348" s="1" t="s">
        <v>209789</v>
      </c>
      <c r="K77348" s="1" t="s">
        <v>74538</v>
      </c>
      <c r="L77348" s="1">
        <v>1</v>
      </c>
      <c r="M77348" s="1">
        <v>0</v>
      </c>
    </row>
    <row r="77349" spans="1:13" x14ac:dyDescent="0.3">
      <c r="A77349" s="1">
        <v>77530</v>
      </c>
      <c r="B77349" s="1" t="s">
        <v>209790</v>
      </c>
      <c r="C77349" s="1" t="s">
        <v>82</v>
      </c>
      <c r="D77349" s="1">
        <v>59</v>
      </c>
      <c r="E77349" s="1" t="s">
        <v>14</v>
      </c>
      <c r="F77349" s="1" t="s">
        <v>82</v>
      </c>
      <c r="G77349" s="1">
        <v>32</v>
      </c>
      <c r="H77349" s="1">
        <v>0</v>
      </c>
      <c r="I77349" s="1" t="s">
        <v>209791</v>
      </c>
      <c r="J77349" s="1" t="s">
        <v>209792</v>
      </c>
      <c r="K77349" s="1" t="s">
        <v>209793</v>
      </c>
      <c r="L77349" s="1">
        <v>1</v>
      </c>
      <c r="M77349" s="1">
        <v>0</v>
      </c>
    </row>
    <row r="77350" spans="1:13" x14ac:dyDescent="0.3">
      <c r="A77350" s="1">
        <v>77532</v>
      </c>
      <c r="B77350" s="1" t="s">
        <v>209794</v>
      </c>
      <c r="C77350" s="1" t="s">
        <v>23</v>
      </c>
      <c r="D77350" s="1">
        <v>163</v>
      </c>
      <c r="E77350" s="1" t="s">
        <v>14</v>
      </c>
      <c r="F77350" s="1" t="s">
        <v>24</v>
      </c>
      <c r="G77350" s="1">
        <v>109</v>
      </c>
      <c r="H77350" s="1">
        <v>89</v>
      </c>
      <c r="I77350" s="1"/>
      <c r="J77350" s="1" t="s">
        <v>209795</v>
      </c>
      <c r="K77350" s="1" t="s">
        <v>209796</v>
      </c>
      <c r="L77350" s="1">
        <v>1</v>
      </c>
      <c r="M77350" s="1">
        <v>0</v>
      </c>
    </row>
    <row r="77351" spans="1:13" x14ac:dyDescent="0.3">
      <c r="A77351" s="1">
        <v>77533</v>
      </c>
      <c r="B77351" s="1" t="s">
        <v>209797</v>
      </c>
      <c r="C77351" s="1" t="s">
        <v>13</v>
      </c>
      <c r="D77351" s="1">
        <v>163</v>
      </c>
      <c r="E77351" s="1" t="s">
        <v>14</v>
      </c>
      <c r="F77351" s="1" t="s">
        <v>15</v>
      </c>
      <c r="G77351" s="1">
        <v>73</v>
      </c>
      <c r="H77351" s="1">
        <v>0</v>
      </c>
      <c r="I77351" s="1"/>
      <c r="J77351" s="1" t="s">
        <v>209798</v>
      </c>
      <c r="K77351" s="1" t="s">
        <v>209799</v>
      </c>
      <c r="L77351" s="1">
        <v>1</v>
      </c>
      <c r="M77351" s="1">
        <v>0</v>
      </c>
    </row>
    <row r="77352" spans="1:13" x14ac:dyDescent="0.3">
      <c r="A77352" s="1">
        <v>77534</v>
      </c>
      <c r="B77352" s="1" t="s">
        <v>209800</v>
      </c>
      <c r="C77352" s="1" t="s">
        <v>13</v>
      </c>
      <c r="D77352" s="1">
        <v>163</v>
      </c>
      <c r="E77352" s="1" t="s">
        <v>14</v>
      </c>
      <c r="F77352" s="1" t="s">
        <v>15</v>
      </c>
      <c r="G77352" s="1">
        <v>141</v>
      </c>
      <c r="H77352" s="1">
        <v>0</v>
      </c>
      <c r="I77352" s="1"/>
      <c r="J77352" s="1" t="s">
        <v>209801</v>
      </c>
      <c r="K77352" s="1" t="s">
        <v>209802</v>
      </c>
      <c r="L77352" s="1">
        <v>1</v>
      </c>
      <c r="M77352" s="1">
        <v>0</v>
      </c>
    </row>
    <row r="77353" spans="1:13" x14ac:dyDescent="0.3">
      <c r="A77353" s="1">
        <v>77535</v>
      </c>
      <c r="B77353" s="1" t="s">
        <v>209803</v>
      </c>
      <c r="C77353" s="1" t="s">
        <v>13</v>
      </c>
      <c r="D77353" s="1">
        <v>163</v>
      </c>
      <c r="E77353" s="1" t="s">
        <v>14</v>
      </c>
      <c r="F77353" s="1" t="s">
        <v>15</v>
      </c>
      <c r="G77353" s="1">
        <v>258</v>
      </c>
      <c r="H77353" s="1">
        <v>0</v>
      </c>
      <c r="I77353" s="1"/>
      <c r="J77353" s="1" t="s">
        <v>209804</v>
      </c>
      <c r="K77353" s="1" t="s">
        <v>209805</v>
      </c>
      <c r="L77353" s="1">
        <v>1</v>
      </c>
      <c r="M77353" s="1">
        <v>0</v>
      </c>
    </row>
    <row r="77354" spans="1:13" x14ac:dyDescent="0.3">
      <c r="A77354" s="1">
        <v>77536</v>
      </c>
      <c r="B77354" s="1" t="s">
        <v>209806</v>
      </c>
      <c r="C77354" s="1" t="s">
        <v>13</v>
      </c>
      <c r="D77354" s="1">
        <v>163</v>
      </c>
      <c r="E77354" s="1" t="s">
        <v>14</v>
      </c>
      <c r="F77354" s="1" t="s">
        <v>15</v>
      </c>
      <c r="G77354" s="1">
        <v>84</v>
      </c>
      <c r="H77354" s="1">
        <v>0</v>
      </c>
      <c r="I77354" s="1"/>
      <c r="J77354" s="1" t="s">
        <v>209807</v>
      </c>
      <c r="K77354" s="1" t="s">
        <v>209808</v>
      </c>
      <c r="L77354" s="1">
        <v>1</v>
      </c>
      <c r="M77354" s="1">
        <v>0</v>
      </c>
    </row>
    <row r="77355" spans="1:13" x14ac:dyDescent="0.3">
      <c r="A77355" s="1">
        <v>77537</v>
      </c>
      <c r="B77355" s="1" t="s">
        <v>209809</v>
      </c>
      <c r="C77355" s="1" t="s">
        <v>13</v>
      </c>
      <c r="D77355" s="1">
        <v>163</v>
      </c>
      <c r="E77355" s="1" t="s">
        <v>14</v>
      </c>
      <c r="F77355" s="1" t="s">
        <v>15</v>
      </c>
      <c r="G77355" s="1">
        <v>3149</v>
      </c>
      <c r="H77355" s="1">
        <v>0</v>
      </c>
      <c r="I77355" s="1"/>
      <c r="J77355" s="1" t="s">
        <v>209810</v>
      </c>
      <c r="K77355" s="1" t="s">
        <v>209811</v>
      </c>
      <c r="L77355" s="1">
        <v>1</v>
      </c>
      <c r="M77355" s="1">
        <v>0</v>
      </c>
    </row>
    <row r="77356" spans="1:13" x14ac:dyDescent="0.3">
      <c r="A77356" s="1">
        <v>77539</v>
      </c>
      <c r="B77356" s="1" t="s">
        <v>209812</v>
      </c>
      <c r="C77356" s="1" t="s">
        <v>111</v>
      </c>
      <c r="D77356" s="1">
        <v>65</v>
      </c>
      <c r="E77356" s="1" t="s">
        <v>111</v>
      </c>
      <c r="F77356" s="1" t="s">
        <v>111</v>
      </c>
      <c r="G77356" s="1">
        <v>837</v>
      </c>
      <c r="H77356" s="1">
        <v>0</v>
      </c>
      <c r="I77356" s="1"/>
      <c r="J77356" s="1" t="s">
        <v>209813</v>
      </c>
      <c r="K77356" s="1" t="s">
        <v>117790</v>
      </c>
      <c r="L77356" s="1">
        <v>1</v>
      </c>
      <c r="M77356" s="1">
        <v>0</v>
      </c>
    </row>
    <row r="77357" spans="1:13" x14ac:dyDescent="0.3">
      <c r="A77357" s="1">
        <v>77540</v>
      </c>
      <c r="B77357" s="1" t="s">
        <v>209814</v>
      </c>
      <c r="C77357" s="1" t="s">
        <v>13</v>
      </c>
      <c r="D77357" s="1">
        <v>163</v>
      </c>
      <c r="E77357" s="1" t="s">
        <v>14</v>
      </c>
      <c r="F77357" s="1" t="s">
        <v>15</v>
      </c>
      <c r="G77357" s="1">
        <v>109</v>
      </c>
      <c r="H77357" s="1">
        <v>0</v>
      </c>
      <c r="I77357" s="1"/>
      <c r="J77357" s="1" t="s">
        <v>209815</v>
      </c>
      <c r="K77357" s="1" t="s">
        <v>209816</v>
      </c>
      <c r="L77357" s="1">
        <v>1</v>
      </c>
      <c r="M77357" s="1">
        <v>0</v>
      </c>
    </row>
    <row r="77358" spans="1:13" x14ac:dyDescent="0.3">
      <c r="A77358" s="1">
        <v>77541</v>
      </c>
      <c r="B77358" s="1" t="s">
        <v>209817</v>
      </c>
      <c r="C77358" s="1" t="s">
        <v>13</v>
      </c>
      <c r="D77358" s="1">
        <v>163</v>
      </c>
      <c r="E77358" s="1" t="s">
        <v>14</v>
      </c>
      <c r="F77358" s="1" t="s">
        <v>15</v>
      </c>
      <c r="G77358" s="1">
        <v>3144</v>
      </c>
      <c r="H77358" s="1">
        <v>0</v>
      </c>
      <c r="I77358" s="1"/>
      <c r="J77358" s="1" t="s">
        <v>4001</v>
      </c>
      <c r="K77358" s="1" t="s">
        <v>209818</v>
      </c>
      <c r="L77358" s="1">
        <v>1</v>
      </c>
      <c r="M77358" s="1">
        <v>0</v>
      </c>
    </row>
    <row r="77359" spans="1:13" x14ac:dyDescent="0.3">
      <c r="A77359" s="1">
        <v>77542</v>
      </c>
      <c r="B77359" s="1" t="s">
        <v>209819</v>
      </c>
      <c r="C77359" s="1" t="s">
        <v>13</v>
      </c>
      <c r="D77359" s="1">
        <v>163</v>
      </c>
      <c r="E77359" s="1" t="s">
        <v>14</v>
      </c>
      <c r="F77359" s="1" t="s">
        <v>15</v>
      </c>
      <c r="G77359" s="1">
        <v>3177</v>
      </c>
      <c r="H77359" s="1">
        <v>0</v>
      </c>
      <c r="I77359" s="1"/>
      <c r="J77359" s="1" t="s">
        <v>209820</v>
      </c>
      <c r="K77359" s="1" t="s">
        <v>209821</v>
      </c>
      <c r="L77359" s="1">
        <v>1</v>
      </c>
      <c r="M77359" s="1">
        <v>0</v>
      </c>
    </row>
    <row r="77360" spans="1:13" x14ac:dyDescent="0.3">
      <c r="A77360" s="1">
        <v>77543</v>
      </c>
      <c r="B77360" s="1" t="s">
        <v>209822</v>
      </c>
      <c r="C77360" s="1" t="s">
        <v>13</v>
      </c>
      <c r="D77360" s="1">
        <v>163</v>
      </c>
      <c r="E77360" s="1" t="s">
        <v>14</v>
      </c>
      <c r="F77360" s="1" t="s">
        <v>15</v>
      </c>
      <c r="G77360" s="1">
        <v>3187</v>
      </c>
      <c r="H77360" s="1">
        <v>0</v>
      </c>
      <c r="I77360" s="1"/>
      <c r="J77360" s="1" t="s">
        <v>10740</v>
      </c>
      <c r="K77360" s="1" t="s">
        <v>209823</v>
      </c>
      <c r="L77360" s="1">
        <v>1</v>
      </c>
      <c r="M77360" s="1">
        <v>0</v>
      </c>
    </row>
    <row r="77361" spans="1:13" x14ac:dyDescent="0.3">
      <c r="A77361" s="1">
        <v>77544</v>
      </c>
      <c r="B77361" s="1" t="s">
        <v>209824</v>
      </c>
      <c r="C77361" s="1" t="s">
        <v>13</v>
      </c>
      <c r="D77361" s="1">
        <v>163</v>
      </c>
      <c r="E77361" s="1" t="s">
        <v>14</v>
      </c>
      <c r="F77361" s="1" t="s">
        <v>15</v>
      </c>
      <c r="G77361" s="1">
        <v>159</v>
      </c>
      <c r="H77361" s="1">
        <v>0</v>
      </c>
      <c r="I77361" s="1"/>
      <c r="J77361" s="1" t="s">
        <v>209825</v>
      </c>
      <c r="K77361" s="1" t="s">
        <v>209826</v>
      </c>
      <c r="L77361" s="1">
        <v>1</v>
      </c>
      <c r="M77361" s="1">
        <v>0</v>
      </c>
    </row>
    <row r="77362" spans="1:13" x14ac:dyDescent="0.3">
      <c r="A77362" s="1">
        <v>77545</v>
      </c>
      <c r="B77362" s="1" t="s">
        <v>209827</v>
      </c>
      <c r="C77362" s="1" t="s">
        <v>13</v>
      </c>
      <c r="D77362" s="1">
        <v>163</v>
      </c>
      <c r="E77362" s="1" t="s">
        <v>14</v>
      </c>
      <c r="F77362" s="1" t="s">
        <v>15</v>
      </c>
      <c r="G77362" s="1">
        <v>140</v>
      </c>
      <c r="H77362" s="1">
        <v>0</v>
      </c>
      <c r="I77362" s="1"/>
      <c r="J77362" s="1" t="s">
        <v>209828</v>
      </c>
      <c r="K77362" s="1" t="s">
        <v>209829</v>
      </c>
      <c r="L77362" s="1">
        <v>1</v>
      </c>
      <c r="M77362" s="1">
        <v>0</v>
      </c>
    </row>
    <row r="77363" spans="1:13" x14ac:dyDescent="0.3">
      <c r="A77363" s="1">
        <v>77547</v>
      </c>
      <c r="B77363" s="1" t="s">
        <v>209830</v>
      </c>
      <c r="C77363" s="1" t="s">
        <v>13</v>
      </c>
      <c r="D77363" s="1">
        <v>163</v>
      </c>
      <c r="E77363" s="1" t="s">
        <v>14</v>
      </c>
      <c r="F77363" s="1" t="s">
        <v>15</v>
      </c>
      <c r="G77363" s="1">
        <v>3168</v>
      </c>
      <c r="H77363" s="1">
        <v>0</v>
      </c>
      <c r="I77363" s="1"/>
      <c r="J77363" s="1" t="s">
        <v>209831</v>
      </c>
      <c r="K77363" s="1" t="s">
        <v>209832</v>
      </c>
      <c r="L77363" s="1">
        <v>1</v>
      </c>
      <c r="M77363" s="1">
        <v>0</v>
      </c>
    </row>
    <row r="77364" spans="1:13" x14ac:dyDescent="0.3">
      <c r="A77364" s="1">
        <v>77548</v>
      </c>
      <c r="B77364" s="1" t="s">
        <v>209833</v>
      </c>
      <c r="C77364" s="1" t="s">
        <v>13</v>
      </c>
      <c r="D77364" s="1">
        <v>163</v>
      </c>
      <c r="E77364" s="1" t="s">
        <v>14</v>
      </c>
      <c r="F77364" s="1" t="s">
        <v>15</v>
      </c>
      <c r="G77364" s="1">
        <v>3308</v>
      </c>
      <c r="H77364" s="1">
        <v>0</v>
      </c>
      <c r="I77364" s="1"/>
      <c r="J77364" s="1" t="s">
        <v>209834</v>
      </c>
      <c r="K77364" s="1" t="s">
        <v>209835</v>
      </c>
      <c r="L77364" s="1">
        <v>1</v>
      </c>
      <c r="M77364" s="1">
        <v>0</v>
      </c>
    </row>
    <row r="77365" spans="1:13" x14ac:dyDescent="0.3">
      <c r="A77365" s="1">
        <v>77549</v>
      </c>
      <c r="B77365" s="1" t="s">
        <v>209836</v>
      </c>
      <c r="C77365" s="1" t="s">
        <v>13</v>
      </c>
      <c r="D77365" s="1">
        <v>163</v>
      </c>
      <c r="E77365" s="1" t="s">
        <v>14</v>
      </c>
      <c r="F77365" s="1" t="s">
        <v>15</v>
      </c>
      <c r="G77365" s="1">
        <v>25</v>
      </c>
      <c r="H77365" s="1">
        <v>0</v>
      </c>
      <c r="I77365" s="1"/>
      <c r="J77365" s="1" t="s">
        <v>2065</v>
      </c>
      <c r="K77365" s="1" t="s">
        <v>209837</v>
      </c>
      <c r="L77365" s="1">
        <v>1</v>
      </c>
      <c r="M77365" s="1">
        <v>0</v>
      </c>
    </row>
    <row r="77366" spans="1:13" x14ac:dyDescent="0.3">
      <c r="A77366" s="1">
        <v>77550</v>
      </c>
      <c r="B77366" s="1" t="s">
        <v>209838</v>
      </c>
      <c r="C77366" s="1" t="s">
        <v>13</v>
      </c>
      <c r="D77366" s="1">
        <v>163</v>
      </c>
      <c r="E77366" s="1" t="s">
        <v>14</v>
      </c>
      <c r="F77366" s="1" t="s">
        <v>15</v>
      </c>
      <c r="G77366" s="1">
        <v>202</v>
      </c>
      <c r="H77366" s="1">
        <v>0</v>
      </c>
      <c r="I77366" s="1"/>
      <c r="J77366" s="1" t="s">
        <v>209839</v>
      </c>
      <c r="K77366" s="1" t="s">
        <v>209840</v>
      </c>
      <c r="L77366" s="1">
        <v>1</v>
      </c>
      <c r="M77366" s="1">
        <v>0</v>
      </c>
    </row>
    <row r="77367" spans="1:13" x14ac:dyDescent="0.3">
      <c r="A77367" s="1">
        <v>77551</v>
      </c>
      <c r="B77367" s="1" t="s">
        <v>209841</v>
      </c>
      <c r="C77367" s="1" t="s">
        <v>111</v>
      </c>
      <c r="D77367" s="1">
        <v>43</v>
      </c>
      <c r="E77367" s="1" t="s">
        <v>111</v>
      </c>
      <c r="F77367" s="1" t="s">
        <v>111</v>
      </c>
      <c r="G77367" s="1">
        <v>2554</v>
      </c>
      <c r="H77367" s="1">
        <v>0</v>
      </c>
      <c r="I77367" s="1"/>
      <c r="J77367" s="1" t="s">
        <v>209842</v>
      </c>
      <c r="K77367" s="1" t="s">
        <v>209843</v>
      </c>
      <c r="L77367" s="1">
        <v>1</v>
      </c>
      <c r="M77367" s="1">
        <v>0</v>
      </c>
    </row>
    <row r="77368" spans="1:13" x14ac:dyDescent="0.3">
      <c r="A77368" s="1">
        <v>77552</v>
      </c>
      <c r="B77368" s="1" t="s">
        <v>209844</v>
      </c>
      <c r="C77368" s="1" t="s">
        <v>46</v>
      </c>
      <c r="D77368" s="1">
        <v>163</v>
      </c>
      <c r="E77368" s="1" t="s">
        <v>14</v>
      </c>
      <c r="F77368" s="1" t="s">
        <v>15</v>
      </c>
      <c r="G77368" s="1">
        <v>208</v>
      </c>
      <c r="H77368" s="1">
        <v>0</v>
      </c>
      <c r="I77368" s="1"/>
      <c r="J77368" s="1" t="s">
        <v>162300</v>
      </c>
      <c r="K77368" s="1" t="s">
        <v>209845</v>
      </c>
      <c r="L77368" s="1">
        <v>1</v>
      </c>
      <c r="M77368" s="1">
        <v>0</v>
      </c>
    </row>
    <row r="77369" spans="1:13" x14ac:dyDescent="0.3">
      <c r="A77369" s="1">
        <v>77553</v>
      </c>
      <c r="B77369" s="1" t="s">
        <v>209846</v>
      </c>
      <c r="C77369" s="1" t="s">
        <v>13</v>
      </c>
      <c r="D77369" s="1">
        <v>163</v>
      </c>
      <c r="E77369" s="1" t="s">
        <v>14</v>
      </c>
      <c r="F77369" s="1" t="s">
        <v>15</v>
      </c>
      <c r="G77369" s="1">
        <v>70</v>
      </c>
      <c r="H77369" s="1">
        <v>0</v>
      </c>
      <c r="I77369" s="1"/>
      <c r="J77369" s="1" t="s">
        <v>209847</v>
      </c>
      <c r="K77369" s="1" t="s">
        <v>209848</v>
      </c>
      <c r="L77369" s="1">
        <v>1</v>
      </c>
      <c r="M77369" s="1">
        <v>0</v>
      </c>
    </row>
    <row r="77370" spans="1:13" x14ac:dyDescent="0.3">
      <c r="A77370" s="1">
        <v>77554</v>
      </c>
      <c r="B77370" s="1" t="s">
        <v>209849</v>
      </c>
      <c r="C77370" s="1" t="s">
        <v>13</v>
      </c>
      <c r="D77370" s="1">
        <v>163</v>
      </c>
      <c r="E77370" s="1" t="s">
        <v>14</v>
      </c>
      <c r="F77370" s="1" t="s">
        <v>15</v>
      </c>
      <c r="G77370" s="1">
        <v>140</v>
      </c>
      <c r="H77370" s="1">
        <v>0</v>
      </c>
      <c r="I77370" s="1"/>
      <c r="J77370" s="1" t="s">
        <v>761</v>
      </c>
      <c r="K77370" s="1" t="s">
        <v>209850</v>
      </c>
      <c r="L77370" s="1">
        <v>1</v>
      </c>
      <c r="M77370" s="1">
        <v>0</v>
      </c>
    </row>
    <row r="77371" spans="1:13" x14ac:dyDescent="0.3">
      <c r="A77371" s="1">
        <v>77555</v>
      </c>
      <c r="B77371" s="1" t="s">
        <v>209851</v>
      </c>
      <c r="C77371" s="1" t="s">
        <v>13</v>
      </c>
      <c r="D77371" s="1">
        <v>163</v>
      </c>
      <c r="E77371" s="1" t="s">
        <v>14</v>
      </c>
      <c r="F77371" s="1" t="s">
        <v>15</v>
      </c>
      <c r="G77371" s="1">
        <v>3237</v>
      </c>
      <c r="H77371" s="1">
        <v>0</v>
      </c>
      <c r="I77371" s="1"/>
      <c r="J77371" s="1" t="s">
        <v>38496</v>
      </c>
      <c r="K77371" s="1" t="s">
        <v>209852</v>
      </c>
      <c r="L77371" s="1">
        <v>1</v>
      </c>
      <c r="M77371" s="1">
        <v>0</v>
      </c>
    </row>
    <row r="77372" spans="1:13" x14ac:dyDescent="0.3">
      <c r="A77372" s="1">
        <v>77556</v>
      </c>
      <c r="B77372" s="1" t="s">
        <v>209853</v>
      </c>
      <c r="C77372" s="1" t="s">
        <v>111</v>
      </c>
      <c r="D77372" s="1">
        <v>65</v>
      </c>
      <c r="E77372" s="1" t="s">
        <v>111</v>
      </c>
      <c r="F77372" s="1" t="s">
        <v>111</v>
      </c>
      <c r="G77372" s="1">
        <v>1782</v>
      </c>
      <c r="H77372" s="1">
        <v>0</v>
      </c>
      <c r="I77372" s="1"/>
      <c r="J77372" s="1" t="s">
        <v>209854</v>
      </c>
      <c r="K77372" s="1" t="s">
        <v>209855</v>
      </c>
      <c r="L77372" s="1">
        <v>1</v>
      </c>
      <c r="M77372" s="1">
        <v>0</v>
      </c>
    </row>
    <row r="77373" spans="1:13" x14ac:dyDescent="0.3">
      <c r="A77373" s="1">
        <v>77557</v>
      </c>
      <c r="B77373" s="1" t="s">
        <v>209856</v>
      </c>
      <c r="C77373" s="1" t="s">
        <v>13</v>
      </c>
      <c r="D77373" s="1">
        <v>163</v>
      </c>
      <c r="E77373" s="1" t="s">
        <v>14</v>
      </c>
      <c r="F77373" s="1" t="s">
        <v>15</v>
      </c>
      <c r="G77373" s="1">
        <v>82</v>
      </c>
      <c r="H77373" s="1">
        <v>0</v>
      </c>
      <c r="I77373" s="1"/>
      <c r="J77373" s="1" t="s">
        <v>209857</v>
      </c>
      <c r="K77373" s="1" t="s">
        <v>209858</v>
      </c>
      <c r="L77373" s="1">
        <v>1</v>
      </c>
      <c r="M77373" s="1">
        <v>0</v>
      </c>
    </row>
    <row r="77374" spans="1:13" x14ac:dyDescent="0.3">
      <c r="A77374" s="1">
        <v>77558</v>
      </c>
      <c r="B77374" s="1" t="s">
        <v>209859</v>
      </c>
      <c r="C77374" s="1" t="s">
        <v>13</v>
      </c>
      <c r="D77374" s="1">
        <v>163</v>
      </c>
      <c r="E77374" s="1" t="s">
        <v>14</v>
      </c>
      <c r="F77374" s="1" t="s">
        <v>15</v>
      </c>
      <c r="G77374" s="1">
        <v>3245</v>
      </c>
      <c r="H77374" s="1">
        <v>0</v>
      </c>
      <c r="I77374" s="1"/>
      <c r="J77374" s="1" t="s">
        <v>209860</v>
      </c>
      <c r="K77374" s="1" t="s">
        <v>209861</v>
      </c>
      <c r="L77374" s="1">
        <v>1</v>
      </c>
      <c r="M77374" s="1">
        <v>0</v>
      </c>
    </row>
    <row r="77375" spans="1:13" x14ac:dyDescent="0.3">
      <c r="A77375" s="1">
        <v>77559</v>
      </c>
      <c r="B77375" s="1" t="s">
        <v>209862</v>
      </c>
      <c r="C77375" s="1" t="s">
        <v>13</v>
      </c>
      <c r="D77375" s="1">
        <v>163</v>
      </c>
      <c r="E77375" s="1" t="s">
        <v>14</v>
      </c>
      <c r="F77375" s="1" t="s">
        <v>15</v>
      </c>
      <c r="G77375" s="1">
        <v>160</v>
      </c>
      <c r="H77375" s="1">
        <v>0</v>
      </c>
      <c r="I77375" s="1"/>
      <c r="J77375" s="1" t="s">
        <v>28523</v>
      </c>
      <c r="K77375" s="1" t="s">
        <v>209863</v>
      </c>
      <c r="L77375" s="1">
        <v>1</v>
      </c>
      <c r="M77375" s="1">
        <v>0</v>
      </c>
    </row>
    <row r="77376" spans="1:13" x14ac:dyDescent="0.3">
      <c r="A77376" s="1">
        <v>77560</v>
      </c>
      <c r="B77376" s="1" t="s">
        <v>209864</v>
      </c>
      <c r="C77376" s="1" t="s">
        <v>13</v>
      </c>
      <c r="D77376" s="1">
        <v>163</v>
      </c>
      <c r="E77376" s="1" t="s">
        <v>14</v>
      </c>
      <c r="F77376" s="1" t="s">
        <v>15</v>
      </c>
      <c r="G77376" s="1">
        <v>68</v>
      </c>
      <c r="H77376" s="1">
        <v>0</v>
      </c>
      <c r="I77376" s="1"/>
      <c r="J77376" s="1" t="s">
        <v>209865</v>
      </c>
      <c r="K77376" s="1" t="s">
        <v>209866</v>
      </c>
      <c r="L77376" s="1">
        <v>1</v>
      </c>
      <c r="M77376" s="1">
        <v>0</v>
      </c>
    </row>
    <row r="77377" spans="1:13" x14ac:dyDescent="0.3">
      <c r="A77377" s="1">
        <v>77561</v>
      </c>
      <c r="B77377" s="1" t="s">
        <v>209867</v>
      </c>
      <c r="C77377" s="1" t="s">
        <v>13</v>
      </c>
      <c r="D77377" s="1">
        <v>163</v>
      </c>
      <c r="E77377" s="1" t="s">
        <v>14</v>
      </c>
      <c r="F77377" s="1" t="s">
        <v>15</v>
      </c>
      <c r="G77377" s="1">
        <v>3147</v>
      </c>
      <c r="H77377" s="1">
        <v>0</v>
      </c>
      <c r="I77377" s="1"/>
      <c r="J77377" s="1" t="s">
        <v>48088</v>
      </c>
      <c r="K77377" s="1" t="s">
        <v>209868</v>
      </c>
      <c r="L77377" s="1">
        <v>1</v>
      </c>
      <c r="M77377" s="1">
        <v>0</v>
      </c>
    </row>
    <row r="77378" spans="1:13" x14ac:dyDescent="0.3">
      <c r="A77378" s="1">
        <v>77562</v>
      </c>
      <c r="B77378" s="1" t="s">
        <v>209869</v>
      </c>
      <c r="C77378" s="1" t="s">
        <v>13</v>
      </c>
      <c r="D77378" s="1">
        <v>163</v>
      </c>
      <c r="E77378" s="1" t="s">
        <v>14</v>
      </c>
      <c r="F77378" s="1" t="s">
        <v>15</v>
      </c>
      <c r="G77378" s="1">
        <v>38</v>
      </c>
      <c r="H77378" s="1">
        <v>0</v>
      </c>
      <c r="I77378" s="1"/>
      <c r="J77378" s="1" t="s">
        <v>72738</v>
      </c>
      <c r="K77378" s="1" t="s">
        <v>209870</v>
      </c>
      <c r="L77378" s="1">
        <v>1</v>
      </c>
      <c r="M77378" s="1">
        <v>0</v>
      </c>
    </row>
    <row r="77379" spans="1:13" x14ac:dyDescent="0.3">
      <c r="A77379" s="1">
        <v>77563</v>
      </c>
      <c r="B77379" s="1" t="s">
        <v>209871</v>
      </c>
      <c r="C77379" s="1" t="s">
        <v>13</v>
      </c>
      <c r="D77379" s="1">
        <v>163</v>
      </c>
      <c r="E77379" s="1" t="s">
        <v>14</v>
      </c>
      <c r="F77379" s="1" t="s">
        <v>15</v>
      </c>
      <c r="G77379" s="1">
        <v>3150</v>
      </c>
      <c r="H77379" s="1">
        <v>0</v>
      </c>
      <c r="I77379" s="1"/>
      <c r="J77379" s="1" t="s">
        <v>209872</v>
      </c>
      <c r="K77379" s="1" t="s">
        <v>209873</v>
      </c>
      <c r="L77379" s="1">
        <v>1</v>
      </c>
      <c r="M77379" s="1">
        <v>0</v>
      </c>
    </row>
    <row r="77380" spans="1:13" x14ac:dyDescent="0.3">
      <c r="A77380" s="1">
        <v>77564</v>
      </c>
      <c r="B77380" s="1" t="s">
        <v>209874</v>
      </c>
      <c r="C77380" s="1" t="s">
        <v>13</v>
      </c>
      <c r="D77380" s="1">
        <v>163</v>
      </c>
      <c r="E77380" s="1" t="s">
        <v>14</v>
      </c>
      <c r="F77380" s="1" t="s">
        <v>15</v>
      </c>
      <c r="G77380" s="1">
        <v>3292</v>
      </c>
      <c r="H77380" s="1">
        <v>0</v>
      </c>
      <c r="I77380" s="1"/>
      <c r="J77380" s="1" t="s">
        <v>209875</v>
      </c>
      <c r="K77380" s="1" t="s">
        <v>209876</v>
      </c>
      <c r="L77380" s="1">
        <v>1</v>
      </c>
      <c r="M77380" s="1">
        <v>0</v>
      </c>
    </row>
    <row r="77381" spans="1:13" x14ac:dyDescent="0.3">
      <c r="A77381" s="1">
        <v>77565</v>
      </c>
      <c r="B77381" s="1" t="s">
        <v>209877</v>
      </c>
      <c r="C77381" s="1" t="s">
        <v>71</v>
      </c>
      <c r="D77381" s="1">
        <v>191</v>
      </c>
      <c r="E77381" s="1" t="s">
        <v>14</v>
      </c>
      <c r="F77381" s="1" t="s">
        <v>24</v>
      </c>
      <c r="G77381" s="1">
        <v>26</v>
      </c>
      <c r="H77381" s="1">
        <v>61</v>
      </c>
      <c r="I77381" s="1"/>
      <c r="J77381" s="1" t="s">
        <v>2512</v>
      </c>
      <c r="K77381" s="1" t="s">
        <v>209878</v>
      </c>
      <c r="L77381" s="1">
        <v>1</v>
      </c>
      <c r="M77381" s="1">
        <v>0</v>
      </c>
    </row>
    <row r="77382" spans="1:13" x14ac:dyDescent="0.3">
      <c r="A77382" s="1">
        <v>77566</v>
      </c>
      <c r="B77382" s="1" t="s">
        <v>209879</v>
      </c>
      <c r="C77382" s="1" t="s">
        <v>13</v>
      </c>
      <c r="D77382" s="1">
        <v>163</v>
      </c>
      <c r="E77382" s="1" t="s">
        <v>14</v>
      </c>
      <c r="F77382" s="1" t="s">
        <v>15</v>
      </c>
      <c r="G77382" s="1">
        <v>25</v>
      </c>
      <c r="H77382" s="1">
        <v>0</v>
      </c>
      <c r="I77382" s="1"/>
      <c r="J77382" s="1" t="s">
        <v>158999</v>
      </c>
      <c r="K77382" s="1" t="s">
        <v>209880</v>
      </c>
      <c r="L77382" s="1">
        <v>1</v>
      </c>
      <c r="M77382" s="1">
        <v>0</v>
      </c>
    </row>
    <row r="77383" spans="1:13" x14ac:dyDescent="0.3">
      <c r="A77383" s="1">
        <v>77567</v>
      </c>
      <c r="B77383" s="1" t="s">
        <v>209881</v>
      </c>
      <c r="C77383" s="1" t="s">
        <v>13</v>
      </c>
      <c r="D77383" s="1">
        <v>163</v>
      </c>
      <c r="E77383" s="1" t="s">
        <v>14</v>
      </c>
      <c r="F77383" s="1" t="s">
        <v>15</v>
      </c>
      <c r="G77383" s="1">
        <v>205</v>
      </c>
      <c r="H77383" s="1">
        <v>0</v>
      </c>
      <c r="I77383" s="1"/>
      <c r="J77383" s="1" t="s">
        <v>209882</v>
      </c>
      <c r="K77383" s="1" t="s">
        <v>209883</v>
      </c>
      <c r="L77383" s="1">
        <v>1</v>
      </c>
      <c r="M77383" s="1">
        <v>0</v>
      </c>
    </row>
    <row r="77384" spans="1:13" x14ac:dyDescent="0.3">
      <c r="A77384" s="1">
        <v>77568</v>
      </c>
      <c r="B77384" s="1" t="s">
        <v>209884</v>
      </c>
      <c r="C77384" s="1" t="s">
        <v>13</v>
      </c>
      <c r="D77384" s="1">
        <v>163</v>
      </c>
      <c r="E77384" s="1" t="s">
        <v>14</v>
      </c>
      <c r="F77384" s="1" t="s">
        <v>15</v>
      </c>
      <c r="G77384" s="1">
        <v>160</v>
      </c>
      <c r="H77384" s="1">
        <v>0</v>
      </c>
      <c r="I77384" s="1"/>
      <c r="J77384" s="1" t="s">
        <v>209885</v>
      </c>
      <c r="K77384" s="1" t="s">
        <v>209886</v>
      </c>
      <c r="L77384" s="1">
        <v>1</v>
      </c>
      <c r="M77384" s="1">
        <v>0</v>
      </c>
    </row>
    <row r="77385" spans="1:13" x14ac:dyDescent="0.3">
      <c r="A77385" s="1">
        <v>77569</v>
      </c>
      <c r="B77385" s="1" t="s">
        <v>209887</v>
      </c>
      <c r="C77385" s="1" t="s">
        <v>13</v>
      </c>
      <c r="D77385" s="1">
        <v>163</v>
      </c>
      <c r="E77385" s="1" t="s">
        <v>14</v>
      </c>
      <c r="F77385" s="1" t="s">
        <v>15</v>
      </c>
      <c r="G77385" s="1">
        <v>3160</v>
      </c>
      <c r="H77385" s="1">
        <v>0</v>
      </c>
      <c r="I77385" s="1"/>
      <c r="J77385" s="1" t="s">
        <v>1814</v>
      </c>
      <c r="K77385" s="1" t="s">
        <v>209888</v>
      </c>
      <c r="L77385" s="1">
        <v>1</v>
      </c>
      <c r="M77385" s="1">
        <v>0</v>
      </c>
    </row>
    <row r="77386" spans="1:13" x14ac:dyDescent="0.3">
      <c r="A77386" s="1">
        <v>77570</v>
      </c>
      <c r="B77386" s="1" t="s">
        <v>209889</v>
      </c>
      <c r="C77386" s="1" t="s">
        <v>13</v>
      </c>
      <c r="D77386" s="1">
        <v>163</v>
      </c>
      <c r="E77386" s="1" t="s">
        <v>14</v>
      </c>
      <c r="F77386" s="1" t="s">
        <v>15</v>
      </c>
      <c r="G77386" s="1">
        <v>70</v>
      </c>
      <c r="H77386" s="1">
        <v>0</v>
      </c>
      <c r="I77386" s="1"/>
      <c r="J77386" s="1" t="s">
        <v>209890</v>
      </c>
      <c r="K77386" s="1" t="s">
        <v>209891</v>
      </c>
      <c r="L77386" s="1">
        <v>1</v>
      </c>
      <c r="M77386" s="1">
        <v>0</v>
      </c>
    </row>
    <row r="77387" spans="1:13" x14ac:dyDescent="0.3">
      <c r="A77387" s="1">
        <v>77571</v>
      </c>
      <c r="B77387" s="1" t="s">
        <v>209892</v>
      </c>
      <c r="C77387" s="1" t="s">
        <v>111</v>
      </c>
      <c r="D77387" s="1">
        <v>190</v>
      </c>
      <c r="E77387" s="1" t="s">
        <v>111</v>
      </c>
      <c r="F77387" s="1" t="s">
        <v>111</v>
      </c>
      <c r="G77387" s="1">
        <v>888</v>
      </c>
      <c r="H77387" s="1">
        <v>0</v>
      </c>
      <c r="I77387" s="1"/>
      <c r="J77387" s="1" t="s">
        <v>209893</v>
      </c>
      <c r="K77387" s="1" t="s">
        <v>563</v>
      </c>
      <c r="L77387" s="1">
        <v>1</v>
      </c>
      <c r="M77387" s="1">
        <v>0</v>
      </c>
    </row>
    <row r="77388" spans="1:13" x14ac:dyDescent="0.3">
      <c r="A77388" s="1">
        <v>77572</v>
      </c>
      <c r="B77388" s="1" t="s">
        <v>209894</v>
      </c>
      <c r="C77388" s="1" t="s">
        <v>46</v>
      </c>
      <c r="D77388" s="1">
        <v>163</v>
      </c>
      <c r="E77388" s="1" t="s">
        <v>14</v>
      </c>
      <c r="F77388" s="1" t="s">
        <v>15</v>
      </c>
      <c r="G77388" s="1">
        <v>140</v>
      </c>
      <c r="H77388" s="1">
        <v>0</v>
      </c>
      <c r="I77388" s="1"/>
      <c r="J77388" s="1" t="s">
        <v>209895</v>
      </c>
      <c r="K77388" s="1" t="s">
        <v>209896</v>
      </c>
      <c r="L77388" s="1">
        <v>1</v>
      </c>
      <c r="M77388" s="1">
        <v>0</v>
      </c>
    </row>
    <row r="77389" spans="1:13" x14ac:dyDescent="0.3">
      <c r="A77389" s="1">
        <v>77573</v>
      </c>
      <c r="B77389" s="1" t="s">
        <v>209897</v>
      </c>
      <c r="C77389" s="1" t="s">
        <v>13</v>
      </c>
      <c r="D77389" s="1">
        <v>163</v>
      </c>
      <c r="E77389" s="1" t="s">
        <v>14</v>
      </c>
      <c r="F77389" s="1" t="s">
        <v>15</v>
      </c>
      <c r="G77389" s="1">
        <v>197</v>
      </c>
      <c r="H77389" s="1">
        <v>0</v>
      </c>
      <c r="I77389" s="1"/>
      <c r="J77389" s="1" t="s">
        <v>209898</v>
      </c>
      <c r="K77389" s="1" t="s">
        <v>209899</v>
      </c>
      <c r="L77389" s="1">
        <v>1</v>
      </c>
      <c r="M77389" s="1">
        <v>0</v>
      </c>
    </row>
    <row r="77390" spans="1:13" x14ac:dyDescent="0.3">
      <c r="A77390" s="1">
        <v>77574</v>
      </c>
      <c r="B77390" s="1" t="s">
        <v>209900</v>
      </c>
      <c r="C77390" s="1" t="s">
        <v>13</v>
      </c>
      <c r="D77390" s="1">
        <v>163</v>
      </c>
      <c r="E77390" s="1" t="s">
        <v>14</v>
      </c>
      <c r="F77390" s="1" t="s">
        <v>15</v>
      </c>
      <c r="G77390" s="1">
        <v>42</v>
      </c>
      <c r="H77390" s="1">
        <v>0</v>
      </c>
      <c r="I77390" s="1"/>
      <c r="J77390" s="1" t="s">
        <v>17400</v>
      </c>
      <c r="K77390" s="1" t="s">
        <v>209901</v>
      </c>
      <c r="L77390" s="1">
        <v>1</v>
      </c>
      <c r="M77390" s="1">
        <v>0</v>
      </c>
    </row>
    <row r="77391" spans="1:13" x14ac:dyDescent="0.3">
      <c r="A77391" s="1">
        <v>77575</v>
      </c>
      <c r="B77391" s="1" t="s">
        <v>209902</v>
      </c>
      <c r="C77391" s="1" t="s">
        <v>13</v>
      </c>
      <c r="D77391" s="1">
        <v>163</v>
      </c>
      <c r="E77391" s="1" t="s">
        <v>14</v>
      </c>
      <c r="F77391" s="1" t="s">
        <v>15</v>
      </c>
      <c r="G77391" s="1">
        <v>3164</v>
      </c>
      <c r="H77391" s="1">
        <v>0</v>
      </c>
      <c r="I77391" s="1"/>
      <c r="J77391" s="1" t="s">
        <v>209903</v>
      </c>
      <c r="K77391" s="1" t="s">
        <v>209904</v>
      </c>
      <c r="L77391" s="1">
        <v>1</v>
      </c>
      <c r="M77391" s="1">
        <v>0</v>
      </c>
    </row>
    <row r="77392" spans="1:13" x14ac:dyDescent="0.3">
      <c r="A77392" s="1">
        <v>77576</v>
      </c>
      <c r="B77392" s="1" t="s">
        <v>209905</v>
      </c>
      <c r="C77392" s="1" t="s">
        <v>13</v>
      </c>
      <c r="D77392" s="1">
        <v>163</v>
      </c>
      <c r="E77392" s="1" t="s">
        <v>14</v>
      </c>
      <c r="F77392" s="1" t="s">
        <v>15</v>
      </c>
      <c r="G77392" s="1">
        <v>258</v>
      </c>
      <c r="H77392" s="1">
        <v>0</v>
      </c>
      <c r="I77392" s="1"/>
      <c r="J77392" s="1" t="s">
        <v>209906</v>
      </c>
      <c r="K77392" s="1" t="s">
        <v>6755</v>
      </c>
      <c r="L77392" s="1">
        <v>1</v>
      </c>
      <c r="M77392" s="1">
        <v>0</v>
      </c>
    </row>
    <row r="77393" spans="1:13" x14ac:dyDescent="0.3">
      <c r="A77393" s="1">
        <v>77577</v>
      </c>
      <c r="B77393" s="1" t="s">
        <v>89248</v>
      </c>
      <c r="C77393" s="1" t="s">
        <v>13</v>
      </c>
      <c r="D77393" s="1">
        <v>163</v>
      </c>
      <c r="E77393" s="1" t="s">
        <v>14</v>
      </c>
      <c r="F77393" s="1" t="s">
        <v>15</v>
      </c>
      <c r="G77393" s="1">
        <v>80</v>
      </c>
      <c r="H77393" s="1">
        <v>0</v>
      </c>
      <c r="I77393" s="1"/>
      <c r="J77393" s="1" t="s">
        <v>209907</v>
      </c>
      <c r="K77393" s="1" t="s">
        <v>209908</v>
      </c>
      <c r="L77393" s="1">
        <v>1</v>
      </c>
      <c r="M77393" s="1">
        <v>0</v>
      </c>
    </row>
    <row r="77394" spans="1:13" x14ac:dyDescent="0.3">
      <c r="A77394" s="1">
        <v>77578</v>
      </c>
      <c r="B77394" s="1" t="s">
        <v>209909</v>
      </c>
      <c r="C77394" s="1" t="s">
        <v>82</v>
      </c>
      <c r="D77394" s="1">
        <v>10</v>
      </c>
      <c r="E77394" s="1" t="s">
        <v>14</v>
      </c>
      <c r="F77394" s="1" t="s">
        <v>82</v>
      </c>
      <c r="G77394" s="1">
        <v>34</v>
      </c>
      <c r="H77394" s="1">
        <v>96</v>
      </c>
      <c r="I77394" s="1" t="s">
        <v>209910</v>
      </c>
      <c r="J77394" s="1" t="s">
        <v>209911</v>
      </c>
      <c r="K77394" s="1" t="s">
        <v>209912</v>
      </c>
      <c r="L77394" s="1">
        <v>1</v>
      </c>
      <c r="M77394" s="1">
        <v>0</v>
      </c>
    </row>
    <row r="77395" spans="1:13" x14ac:dyDescent="0.3">
      <c r="A77395" s="1">
        <v>77579</v>
      </c>
      <c r="B77395" s="1" t="s">
        <v>209913</v>
      </c>
      <c r="C77395" s="1" t="s">
        <v>657</v>
      </c>
      <c r="D77395" s="1">
        <v>163</v>
      </c>
      <c r="E77395" s="1" t="s">
        <v>14</v>
      </c>
      <c r="F77395" s="1" t="s">
        <v>72</v>
      </c>
      <c r="G77395" s="1">
        <v>32</v>
      </c>
      <c r="H77395" s="1">
        <v>0</v>
      </c>
      <c r="I77395" s="1"/>
      <c r="J77395" s="1" t="s">
        <v>209914</v>
      </c>
      <c r="K77395" s="1" t="s">
        <v>209915</v>
      </c>
      <c r="L77395" s="1">
        <v>1</v>
      </c>
      <c r="M77395" s="1">
        <v>0</v>
      </c>
    </row>
    <row r="77396" spans="1:13" x14ac:dyDescent="0.3">
      <c r="A77396" s="1">
        <v>77580</v>
      </c>
      <c r="B77396" s="1" t="s">
        <v>209916</v>
      </c>
      <c r="C77396" s="1" t="s">
        <v>13</v>
      </c>
      <c r="D77396" s="1">
        <v>163</v>
      </c>
      <c r="E77396" s="1" t="s">
        <v>14</v>
      </c>
      <c r="F77396" s="1" t="s">
        <v>15</v>
      </c>
      <c r="G77396" s="1">
        <v>75</v>
      </c>
      <c r="H77396" s="1">
        <v>0</v>
      </c>
      <c r="I77396" s="1"/>
      <c r="J77396" s="1" t="s">
        <v>209917</v>
      </c>
      <c r="K77396" s="1" t="s">
        <v>209918</v>
      </c>
      <c r="L77396" s="1">
        <v>1</v>
      </c>
      <c r="M77396" s="1">
        <v>0</v>
      </c>
    </row>
    <row r="77397" spans="1:13" x14ac:dyDescent="0.3">
      <c r="A77397" s="1">
        <v>77581</v>
      </c>
      <c r="B77397" s="1" t="s">
        <v>209919</v>
      </c>
      <c r="C77397" s="1" t="s">
        <v>13</v>
      </c>
      <c r="D77397" s="1">
        <v>163</v>
      </c>
      <c r="E77397" s="1" t="s">
        <v>14</v>
      </c>
      <c r="F77397" s="1" t="s">
        <v>15</v>
      </c>
      <c r="G77397" s="1">
        <v>139</v>
      </c>
      <c r="H77397" s="1">
        <v>0</v>
      </c>
      <c r="I77397" s="1"/>
      <c r="J77397" s="1" t="s">
        <v>209920</v>
      </c>
      <c r="K77397" s="1" t="s">
        <v>209921</v>
      </c>
      <c r="L77397" s="1">
        <v>1</v>
      </c>
      <c r="M77397" s="1">
        <v>0</v>
      </c>
    </row>
    <row r="77398" spans="1:13" x14ac:dyDescent="0.3">
      <c r="A77398" s="1">
        <v>77582</v>
      </c>
      <c r="B77398" s="1" t="s">
        <v>209922</v>
      </c>
      <c r="C77398" s="1" t="s">
        <v>13</v>
      </c>
      <c r="D77398" s="1">
        <v>163</v>
      </c>
      <c r="E77398" s="1" t="s">
        <v>14</v>
      </c>
      <c r="F77398" s="1" t="s">
        <v>15</v>
      </c>
      <c r="G77398" s="1">
        <v>3274</v>
      </c>
      <c r="H77398" s="1">
        <v>0</v>
      </c>
      <c r="I77398" s="1"/>
      <c r="J77398" s="1" t="s">
        <v>79199</v>
      </c>
      <c r="K77398" s="1" t="s">
        <v>209923</v>
      </c>
      <c r="L77398" s="1">
        <v>1</v>
      </c>
      <c r="M77398" s="1">
        <v>0</v>
      </c>
    </row>
    <row r="77399" spans="1:13" x14ac:dyDescent="0.3">
      <c r="A77399" s="1">
        <v>77583</v>
      </c>
      <c r="B77399" s="1" t="s">
        <v>209924</v>
      </c>
      <c r="C77399" s="1" t="s">
        <v>13</v>
      </c>
      <c r="D77399" s="1">
        <v>163</v>
      </c>
      <c r="E77399" s="1" t="s">
        <v>14</v>
      </c>
      <c r="F77399" s="1" t="s">
        <v>15</v>
      </c>
      <c r="G77399" s="1">
        <v>3304</v>
      </c>
      <c r="H77399" s="1">
        <v>0</v>
      </c>
      <c r="I77399" s="1"/>
      <c r="J77399" s="1" t="s">
        <v>516</v>
      </c>
      <c r="K77399" s="1" t="s">
        <v>209925</v>
      </c>
      <c r="L77399" s="1">
        <v>1</v>
      </c>
      <c r="M77399" s="1">
        <v>0</v>
      </c>
    </row>
    <row r="77400" spans="1:13" x14ac:dyDescent="0.3">
      <c r="A77400" s="1">
        <v>77584</v>
      </c>
      <c r="B77400" s="1" t="s">
        <v>209926</v>
      </c>
      <c r="C77400" s="1" t="s">
        <v>13</v>
      </c>
      <c r="D77400" s="1">
        <v>163</v>
      </c>
      <c r="E77400" s="1" t="s">
        <v>14</v>
      </c>
      <c r="F77400" s="1" t="s">
        <v>15</v>
      </c>
      <c r="G77400" s="1">
        <v>259</v>
      </c>
      <c r="H77400" s="1">
        <v>0</v>
      </c>
      <c r="I77400" s="1"/>
      <c r="J77400" s="1" t="s">
        <v>209927</v>
      </c>
      <c r="K77400" s="1" t="s">
        <v>109076</v>
      </c>
      <c r="L77400" s="1">
        <v>1</v>
      </c>
      <c r="M77400" s="1">
        <v>0</v>
      </c>
    </row>
    <row r="77401" spans="1:13" x14ac:dyDescent="0.3">
      <c r="A77401" s="1">
        <v>77585</v>
      </c>
      <c r="B77401" s="1" t="s">
        <v>209928</v>
      </c>
      <c r="C77401" s="1" t="s">
        <v>46</v>
      </c>
      <c r="D77401" s="1">
        <v>163</v>
      </c>
      <c r="E77401" s="1" t="s">
        <v>14</v>
      </c>
      <c r="F77401" s="1" t="s">
        <v>15</v>
      </c>
      <c r="G77401" s="1">
        <v>82</v>
      </c>
      <c r="H77401" s="1">
        <v>0</v>
      </c>
      <c r="I77401" s="1"/>
      <c r="J77401" s="1" t="s">
        <v>209929</v>
      </c>
      <c r="K77401" s="1" t="s">
        <v>209930</v>
      </c>
      <c r="L77401" s="1">
        <v>1</v>
      </c>
      <c r="M77401" s="1">
        <v>0</v>
      </c>
    </row>
    <row r="77402" spans="1:13" x14ac:dyDescent="0.3">
      <c r="A77402" s="1">
        <v>77586</v>
      </c>
      <c r="B77402" s="1" t="s">
        <v>209931</v>
      </c>
      <c r="C77402" s="1" t="s">
        <v>13</v>
      </c>
      <c r="D77402" s="1">
        <v>163</v>
      </c>
      <c r="E77402" s="1" t="s">
        <v>14</v>
      </c>
      <c r="F77402" s="1" t="s">
        <v>24</v>
      </c>
      <c r="G77402" s="1">
        <v>3172</v>
      </c>
      <c r="H77402" s="1">
        <v>86</v>
      </c>
      <c r="I77402" s="1"/>
      <c r="J77402" s="1" t="s">
        <v>144427</v>
      </c>
      <c r="K77402" s="1" t="s">
        <v>209932</v>
      </c>
      <c r="L77402" s="1">
        <v>1</v>
      </c>
      <c r="M77402" s="1">
        <v>0</v>
      </c>
    </row>
    <row r="77403" spans="1:13" x14ac:dyDescent="0.3">
      <c r="A77403" s="1">
        <v>77587</v>
      </c>
      <c r="B77403" s="1" t="s">
        <v>209933</v>
      </c>
      <c r="C77403" s="1" t="s">
        <v>13</v>
      </c>
      <c r="D77403" s="1">
        <v>163</v>
      </c>
      <c r="E77403" s="1" t="s">
        <v>14</v>
      </c>
      <c r="F77403" s="1" t="s">
        <v>15</v>
      </c>
      <c r="G77403" s="1">
        <v>3301</v>
      </c>
      <c r="H77403" s="1">
        <v>0</v>
      </c>
      <c r="I77403" s="1"/>
      <c r="J77403" s="1" t="s">
        <v>209934</v>
      </c>
      <c r="K77403" s="1" t="s">
        <v>209935</v>
      </c>
      <c r="L77403" s="1">
        <v>1</v>
      </c>
      <c r="M77403" s="1">
        <v>0</v>
      </c>
    </row>
    <row r="77404" spans="1:13" x14ac:dyDescent="0.3">
      <c r="A77404" s="1">
        <v>77588</v>
      </c>
      <c r="B77404" s="1" t="s">
        <v>209936</v>
      </c>
      <c r="C77404" s="1" t="s">
        <v>13</v>
      </c>
      <c r="D77404" s="1">
        <v>163</v>
      </c>
      <c r="E77404" s="1" t="s">
        <v>14</v>
      </c>
      <c r="F77404" s="1" t="s">
        <v>15</v>
      </c>
      <c r="G77404" s="1">
        <v>83</v>
      </c>
      <c r="H77404" s="1">
        <v>0</v>
      </c>
      <c r="I77404" s="1"/>
      <c r="J77404" s="1" t="s">
        <v>209937</v>
      </c>
      <c r="K77404" s="1" t="s">
        <v>209938</v>
      </c>
      <c r="L77404" s="1">
        <v>1</v>
      </c>
      <c r="M77404" s="1">
        <v>0</v>
      </c>
    </row>
    <row r="77405" spans="1:13" x14ac:dyDescent="0.3">
      <c r="A77405" s="1">
        <v>77589</v>
      </c>
      <c r="B77405" s="1" t="s">
        <v>209939</v>
      </c>
      <c r="C77405" s="1" t="s">
        <v>13</v>
      </c>
      <c r="D77405" s="1">
        <v>163</v>
      </c>
      <c r="E77405" s="1" t="s">
        <v>14</v>
      </c>
      <c r="F77405" s="1" t="s">
        <v>15</v>
      </c>
      <c r="G77405" s="1">
        <v>3275</v>
      </c>
      <c r="H77405" s="1">
        <v>0</v>
      </c>
      <c r="I77405" s="1"/>
      <c r="J77405" s="1" t="s">
        <v>2171</v>
      </c>
      <c r="K77405" s="1" t="s">
        <v>209940</v>
      </c>
      <c r="L77405" s="1">
        <v>1</v>
      </c>
      <c r="M77405" s="1">
        <v>0</v>
      </c>
    </row>
    <row r="77406" spans="1:13" x14ac:dyDescent="0.3">
      <c r="A77406" s="1">
        <v>77590</v>
      </c>
      <c r="B77406" s="1" t="s">
        <v>209941</v>
      </c>
      <c r="C77406" s="1" t="s">
        <v>13</v>
      </c>
      <c r="D77406" s="1">
        <v>163</v>
      </c>
      <c r="E77406" s="1" t="s">
        <v>14</v>
      </c>
      <c r="F77406" s="1" t="s">
        <v>15</v>
      </c>
      <c r="G77406" s="1">
        <v>69</v>
      </c>
      <c r="H77406" s="1">
        <v>0</v>
      </c>
      <c r="I77406" s="1"/>
      <c r="J77406" s="1" t="s">
        <v>209942</v>
      </c>
      <c r="K77406" s="1" t="s">
        <v>209943</v>
      </c>
      <c r="L77406" s="1">
        <v>1</v>
      </c>
      <c r="M77406" s="1">
        <v>0</v>
      </c>
    </row>
    <row r="77407" spans="1:13" x14ac:dyDescent="0.3">
      <c r="A77407" s="1">
        <v>77591</v>
      </c>
      <c r="B77407" s="1" t="s">
        <v>209944</v>
      </c>
      <c r="C77407" s="1" t="s">
        <v>13</v>
      </c>
      <c r="D77407" s="1">
        <v>163</v>
      </c>
      <c r="E77407" s="1" t="s">
        <v>14</v>
      </c>
      <c r="F77407" s="1" t="s">
        <v>15</v>
      </c>
      <c r="G77407" s="1">
        <v>3206</v>
      </c>
      <c r="H77407" s="1">
        <v>0</v>
      </c>
      <c r="I77407" s="1"/>
      <c r="J77407" s="1" t="s">
        <v>209945</v>
      </c>
      <c r="K77407" s="1" t="s">
        <v>209946</v>
      </c>
      <c r="L77407" s="1">
        <v>1</v>
      </c>
      <c r="M77407" s="1">
        <v>0</v>
      </c>
    </row>
    <row r="77408" spans="1:13" x14ac:dyDescent="0.3">
      <c r="A77408" s="1">
        <v>77592</v>
      </c>
      <c r="B77408" s="1" t="s">
        <v>209947</v>
      </c>
      <c r="C77408" s="1" t="s">
        <v>13</v>
      </c>
      <c r="D77408" s="1">
        <v>163</v>
      </c>
      <c r="E77408" s="1" t="s">
        <v>14</v>
      </c>
      <c r="F77408" s="1" t="s">
        <v>15</v>
      </c>
      <c r="G77408" s="1">
        <v>3205</v>
      </c>
      <c r="H77408" s="1">
        <v>0</v>
      </c>
      <c r="I77408" s="1"/>
      <c r="J77408" s="1" t="s">
        <v>209948</v>
      </c>
      <c r="K77408" s="1" t="s">
        <v>113085</v>
      </c>
      <c r="L77408" s="1">
        <v>1</v>
      </c>
      <c r="M77408" s="1">
        <v>0</v>
      </c>
    </row>
    <row r="77409" spans="1:13" x14ac:dyDescent="0.3">
      <c r="A77409" s="1">
        <v>77593</v>
      </c>
      <c r="B77409" s="1" t="s">
        <v>209949</v>
      </c>
      <c r="C77409" s="1" t="s">
        <v>13</v>
      </c>
      <c r="D77409" s="1">
        <v>163</v>
      </c>
      <c r="E77409" s="1" t="s">
        <v>14</v>
      </c>
      <c r="F77409" s="1" t="s">
        <v>15</v>
      </c>
      <c r="G77409" s="1">
        <v>3267</v>
      </c>
      <c r="H77409" s="1">
        <v>0</v>
      </c>
      <c r="I77409" s="1"/>
      <c r="J77409" s="1" t="s">
        <v>25548</v>
      </c>
      <c r="K77409" s="1" t="s">
        <v>209950</v>
      </c>
      <c r="L77409" s="1">
        <v>1</v>
      </c>
      <c r="M77409" s="1">
        <v>0</v>
      </c>
    </row>
    <row r="77410" spans="1:13" x14ac:dyDescent="0.3">
      <c r="A77410" s="1">
        <v>77594</v>
      </c>
      <c r="B77410" s="1" t="s">
        <v>209951</v>
      </c>
      <c r="C77410" s="1" t="s">
        <v>13</v>
      </c>
      <c r="D77410" s="1">
        <v>163</v>
      </c>
      <c r="E77410" s="1" t="s">
        <v>14</v>
      </c>
      <c r="F77410" s="1" t="s">
        <v>15</v>
      </c>
      <c r="G77410" s="1">
        <v>3229</v>
      </c>
      <c r="H77410" s="1">
        <v>0</v>
      </c>
      <c r="I77410" s="1"/>
      <c r="J77410" s="1" t="s">
        <v>209952</v>
      </c>
      <c r="K77410" s="1" t="s">
        <v>209953</v>
      </c>
      <c r="L77410" s="1">
        <v>1</v>
      </c>
      <c r="M77410" s="1">
        <v>0</v>
      </c>
    </row>
    <row r="77411" spans="1:13" x14ac:dyDescent="0.3">
      <c r="A77411" s="1">
        <v>77595</v>
      </c>
      <c r="B77411" s="1" t="s">
        <v>209954</v>
      </c>
      <c r="C77411" s="1" t="s">
        <v>13</v>
      </c>
      <c r="D77411" s="1">
        <v>163</v>
      </c>
      <c r="E77411" s="1" t="s">
        <v>14</v>
      </c>
      <c r="F77411" s="1" t="s">
        <v>15</v>
      </c>
      <c r="G77411" s="1">
        <v>201</v>
      </c>
      <c r="H77411" s="1">
        <v>0</v>
      </c>
      <c r="I77411" s="1"/>
      <c r="J77411" s="1" t="s">
        <v>209955</v>
      </c>
      <c r="K77411" s="1" t="s">
        <v>209956</v>
      </c>
      <c r="L77411" s="1">
        <v>1</v>
      </c>
      <c r="M77411" s="1">
        <v>0</v>
      </c>
    </row>
    <row r="77412" spans="1:13" x14ac:dyDescent="0.3">
      <c r="A77412" s="1">
        <v>77596</v>
      </c>
      <c r="B77412" s="1" t="s">
        <v>209957</v>
      </c>
      <c r="C77412" s="1" t="s">
        <v>13</v>
      </c>
      <c r="D77412" s="1">
        <v>163</v>
      </c>
      <c r="E77412" s="1" t="s">
        <v>14</v>
      </c>
      <c r="F77412" s="1" t="s">
        <v>15</v>
      </c>
      <c r="G77412" s="1">
        <v>3272</v>
      </c>
      <c r="H77412" s="1">
        <v>0</v>
      </c>
      <c r="I77412" s="1"/>
      <c r="J77412" s="1" t="s">
        <v>209958</v>
      </c>
      <c r="K77412" s="1" t="s">
        <v>209959</v>
      </c>
      <c r="L77412" s="1">
        <v>1</v>
      </c>
      <c r="M77412" s="1">
        <v>0</v>
      </c>
    </row>
    <row r="77413" spans="1:13" x14ac:dyDescent="0.3">
      <c r="A77413" s="1">
        <v>77597</v>
      </c>
      <c r="B77413" s="1" t="s">
        <v>209960</v>
      </c>
      <c r="C77413" s="1" t="s">
        <v>13</v>
      </c>
      <c r="D77413" s="1">
        <v>163</v>
      </c>
      <c r="E77413" s="1" t="s">
        <v>14</v>
      </c>
      <c r="F77413" s="1" t="s">
        <v>15</v>
      </c>
      <c r="G77413" s="1">
        <v>26</v>
      </c>
      <c r="H77413" s="1">
        <v>0</v>
      </c>
      <c r="I77413" s="1"/>
      <c r="J77413" s="1" t="s">
        <v>209961</v>
      </c>
      <c r="K77413" s="1" t="s">
        <v>209962</v>
      </c>
      <c r="L77413" s="1">
        <v>1</v>
      </c>
      <c r="M77413" s="1">
        <v>0</v>
      </c>
    </row>
    <row r="77414" spans="1:13" x14ac:dyDescent="0.3">
      <c r="A77414" s="1">
        <v>77598</v>
      </c>
      <c r="B77414" s="1" t="s">
        <v>209963</v>
      </c>
      <c r="C77414" s="1" t="s">
        <v>13</v>
      </c>
      <c r="D77414" s="1">
        <v>163</v>
      </c>
      <c r="E77414" s="1" t="s">
        <v>14</v>
      </c>
      <c r="F77414" s="1" t="s">
        <v>15</v>
      </c>
      <c r="G77414" s="1">
        <v>3275</v>
      </c>
      <c r="H77414" s="1">
        <v>0</v>
      </c>
      <c r="I77414" s="1"/>
      <c r="J77414" s="1" t="s">
        <v>209964</v>
      </c>
      <c r="K77414" s="1" t="s">
        <v>209965</v>
      </c>
      <c r="L77414" s="1">
        <v>1</v>
      </c>
      <c r="M77414" s="1">
        <v>0</v>
      </c>
    </row>
    <row r="77415" spans="1:13" x14ac:dyDescent="0.3">
      <c r="A77415" s="1">
        <v>77599</v>
      </c>
      <c r="B77415" s="1" t="s">
        <v>209966</v>
      </c>
      <c r="C77415" s="1" t="s">
        <v>13</v>
      </c>
      <c r="D77415" s="1">
        <v>163</v>
      </c>
      <c r="E77415" s="1" t="s">
        <v>14</v>
      </c>
      <c r="F77415" s="1" t="s">
        <v>15</v>
      </c>
      <c r="G77415" s="1">
        <v>47</v>
      </c>
      <c r="H77415" s="1">
        <v>0</v>
      </c>
      <c r="I77415" s="1"/>
      <c r="J77415" s="1" t="s">
        <v>209967</v>
      </c>
      <c r="K77415" s="1" t="s">
        <v>209968</v>
      </c>
      <c r="L77415" s="1">
        <v>1</v>
      </c>
      <c r="M77415" s="1">
        <v>0</v>
      </c>
    </row>
    <row r="77416" spans="1:13" x14ac:dyDescent="0.3">
      <c r="A77416" s="1">
        <v>77600</v>
      </c>
      <c r="B77416" s="1" t="s">
        <v>209969</v>
      </c>
      <c r="C77416" s="1" t="s">
        <v>13</v>
      </c>
      <c r="D77416" s="1">
        <v>163</v>
      </c>
      <c r="E77416" s="1" t="s">
        <v>14</v>
      </c>
      <c r="F77416" s="1" t="s">
        <v>15</v>
      </c>
      <c r="G77416" s="1">
        <v>77</v>
      </c>
      <c r="H77416" s="1">
        <v>0</v>
      </c>
      <c r="I77416" s="1"/>
      <c r="J77416" s="1" t="s">
        <v>209970</v>
      </c>
      <c r="K77416" s="1" t="s">
        <v>209971</v>
      </c>
      <c r="L77416" s="1">
        <v>1</v>
      </c>
      <c r="M77416" s="1">
        <v>0</v>
      </c>
    </row>
    <row r="77417" spans="1:13" x14ac:dyDescent="0.3">
      <c r="A77417" s="1">
        <v>77601</v>
      </c>
      <c r="B77417" s="1" t="s">
        <v>209972</v>
      </c>
      <c r="C77417" s="1" t="s">
        <v>13</v>
      </c>
      <c r="D77417" s="1">
        <v>163</v>
      </c>
      <c r="E77417" s="1" t="s">
        <v>14</v>
      </c>
      <c r="F77417" s="1" t="s">
        <v>15</v>
      </c>
      <c r="G77417" s="1">
        <v>79</v>
      </c>
      <c r="H77417" s="1">
        <v>0</v>
      </c>
      <c r="I77417" s="1"/>
      <c r="J77417" s="1" t="s">
        <v>209973</v>
      </c>
      <c r="K77417" s="1" t="s">
        <v>209974</v>
      </c>
      <c r="L77417" s="1">
        <v>1</v>
      </c>
      <c r="M77417" s="1">
        <v>0</v>
      </c>
    </row>
    <row r="77418" spans="1:13" x14ac:dyDescent="0.3">
      <c r="A77418" s="1">
        <v>77602</v>
      </c>
      <c r="B77418" s="1" t="s">
        <v>209975</v>
      </c>
      <c r="C77418" s="1" t="s">
        <v>13</v>
      </c>
      <c r="D77418" s="1">
        <v>132</v>
      </c>
      <c r="E77418" s="1" t="s">
        <v>14</v>
      </c>
      <c r="F77418" s="1" t="s">
        <v>24</v>
      </c>
      <c r="G77418" s="1">
        <v>69</v>
      </c>
      <c r="H77418" s="1">
        <v>58</v>
      </c>
      <c r="I77418" s="1"/>
      <c r="J77418" s="1" t="s">
        <v>209976</v>
      </c>
      <c r="K77418" s="1" t="s">
        <v>209977</v>
      </c>
      <c r="L77418" s="1">
        <v>1</v>
      </c>
      <c r="M77418" s="1">
        <v>0</v>
      </c>
    </row>
    <row r="77419" spans="1:13" x14ac:dyDescent="0.3">
      <c r="A77419" s="1">
        <v>77603</v>
      </c>
      <c r="B77419" s="1" t="s">
        <v>209978</v>
      </c>
      <c r="C77419" s="1" t="s">
        <v>13</v>
      </c>
      <c r="D77419" s="1">
        <v>163</v>
      </c>
      <c r="E77419" s="1" t="s">
        <v>14</v>
      </c>
      <c r="F77419" s="1" t="s">
        <v>15</v>
      </c>
      <c r="G77419" s="1">
        <v>3170</v>
      </c>
      <c r="H77419" s="1">
        <v>0</v>
      </c>
      <c r="I77419" s="1"/>
      <c r="J77419" s="1" t="s">
        <v>21260</v>
      </c>
      <c r="K77419" s="1" t="s">
        <v>209979</v>
      </c>
      <c r="L77419" s="1">
        <v>1</v>
      </c>
      <c r="M77419" s="1">
        <v>0</v>
      </c>
    </row>
    <row r="77420" spans="1:13" x14ac:dyDescent="0.3">
      <c r="A77420" s="1">
        <v>77604</v>
      </c>
      <c r="B77420" s="1" t="s">
        <v>209980</v>
      </c>
      <c r="C77420" s="1" t="s">
        <v>13</v>
      </c>
      <c r="D77420" s="1">
        <v>163</v>
      </c>
      <c r="E77420" s="1" t="s">
        <v>14</v>
      </c>
      <c r="F77420" s="1" t="s">
        <v>15</v>
      </c>
      <c r="G77420" s="1">
        <v>3147</v>
      </c>
      <c r="H77420" s="1">
        <v>0</v>
      </c>
      <c r="I77420" s="1"/>
      <c r="J77420" s="1" t="s">
        <v>209981</v>
      </c>
      <c r="K77420" s="1" t="s">
        <v>7894</v>
      </c>
      <c r="L77420" s="1">
        <v>1</v>
      </c>
      <c r="M77420" s="1">
        <v>0</v>
      </c>
    </row>
    <row r="77421" spans="1:13" x14ac:dyDescent="0.3">
      <c r="A77421" s="1">
        <v>77605</v>
      </c>
      <c r="B77421" s="1" t="s">
        <v>209982</v>
      </c>
      <c r="C77421" s="1" t="s">
        <v>13</v>
      </c>
      <c r="D77421" s="1">
        <v>163</v>
      </c>
      <c r="E77421" s="1" t="s">
        <v>14</v>
      </c>
      <c r="F77421" s="1" t="s">
        <v>15</v>
      </c>
      <c r="G77421" s="1">
        <v>147</v>
      </c>
      <c r="H77421" s="1">
        <v>0</v>
      </c>
      <c r="I77421" s="1"/>
      <c r="J77421" s="1" t="s">
        <v>761</v>
      </c>
      <c r="K77421" s="1" t="s">
        <v>209983</v>
      </c>
      <c r="L77421" s="1">
        <v>1</v>
      </c>
      <c r="M77421" s="1">
        <v>0</v>
      </c>
    </row>
    <row r="77422" spans="1:13" x14ac:dyDescent="0.3">
      <c r="A77422" s="1">
        <v>77606</v>
      </c>
      <c r="B77422" s="1" t="s">
        <v>209984</v>
      </c>
      <c r="C77422" s="1" t="s">
        <v>13</v>
      </c>
      <c r="D77422" s="1">
        <v>163</v>
      </c>
      <c r="E77422" s="1" t="s">
        <v>14</v>
      </c>
      <c r="F77422" s="1" t="s">
        <v>15</v>
      </c>
      <c r="G77422" s="1">
        <v>50</v>
      </c>
      <c r="H77422" s="1">
        <v>0</v>
      </c>
      <c r="I77422" s="1"/>
      <c r="J77422" s="1" t="s">
        <v>209985</v>
      </c>
      <c r="K77422" s="1" t="s">
        <v>209986</v>
      </c>
      <c r="L77422" s="1">
        <v>1</v>
      </c>
      <c r="M77422" s="1">
        <v>0</v>
      </c>
    </row>
    <row r="77423" spans="1:13" x14ac:dyDescent="0.3">
      <c r="A77423" s="1">
        <v>77607</v>
      </c>
      <c r="B77423" s="1" t="s">
        <v>209987</v>
      </c>
      <c r="C77423" s="1" t="s">
        <v>82</v>
      </c>
      <c r="D77423" s="1">
        <v>104</v>
      </c>
      <c r="E77423" s="1" t="s">
        <v>14</v>
      </c>
      <c r="F77423" s="1" t="s">
        <v>82</v>
      </c>
      <c r="G77423" s="1">
        <v>66</v>
      </c>
      <c r="H77423" s="1">
        <v>65</v>
      </c>
      <c r="I77423" s="1" t="s">
        <v>206998</v>
      </c>
      <c r="J77423" s="1" t="s">
        <v>206999</v>
      </c>
      <c r="K77423" s="1" t="s">
        <v>207000</v>
      </c>
      <c r="L77423" s="1">
        <v>1</v>
      </c>
      <c r="M77423" s="1">
        <v>0</v>
      </c>
    </row>
    <row r="77424" spans="1:13" x14ac:dyDescent="0.3">
      <c r="A77424" s="1">
        <v>77608</v>
      </c>
      <c r="B77424" s="1" t="s">
        <v>209988</v>
      </c>
      <c r="C77424" s="1" t="s">
        <v>13</v>
      </c>
      <c r="D77424" s="1">
        <v>163</v>
      </c>
      <c r="E77424" s="1" t="s">
        <v>14</v>
      </c>
      <c r="F77424" s="1" t="s">
        <v>15</v>
      </c>
      <c r="G77424" s="1">
        <v>75</v>
      </c>
      <c r="H77424" s="1">
        <v>0</v>
      </c>
      <c r="I77424" s="1"/>
      <c r="J77424" s="1" t="s">
        <v>209989</v>
      </c>
      <c r="K77424" s="1" t="s">
        <v>209990</v>
      </c>
      <c r="L77424" s="1">
        <v>1</v>
      </c>
      <c r="M77424" s="1">
        <v>0</v>
      </c>
    </row>
    <row r="77425" spans="1:13" x14ac:dyDescent="0.3">
      <c r="A77425" s="1">
        <v>77609</v>
      </c>
      <c r="B77425" s="1" t="s">
        <v>209991</v>
      </c>
      <c r="C77425" s="1" t="s">
        <v>23</v>
      </c>
      <c r="D77425" s="1">
        <v>163</v>
      </c>
      <c r="E77425" s="1" t="s">
        <v>14</v>
      </c>
      <c r="F77425" s="1" t="s">
        <v>72</v>
      </c>
      <c r="G77425" s="1">
        <v>3189</v>
      </c>
      <c r="H77425" s="1">
        <v>0</v>
      </c>
      <c r="I77425" s="1"/>
      <c r="J77425" s="1" t="s">
        <v>209992</v>
      </c>
      <c r="K77425" s="1" t="s">
        <v>209993</v>
      </c>
      <c r="L77425" s="1">
        <v>1</v>
      </c>
      <c r="M77425" s="1">
        <v>0</v>
      </c>
    </row>
    <row r="77426" spans="1:13" x14ac:dyDescent="0.3">
      <c r="A77426" s="1">
        <v>77610</v>
      </c>
      <c r="B77426" s="1" t="s">
        <v>209994</v>
      </c>
      <c r="C77426" s="1" t="s">
        <v>13</v>
      </c>
      <c r="D77426" s="1">
        <v>163</v>
      </c>
      <c r="E77426" s="1" t="s">
        <v>14</v>
      </c>
      <c r="F77426" s="1" t="s">
        <v>15</v>
      </c>
      <c r="G77426" s="1">
        <v>3192</v>
      </c>
      <c r="H77426" s="1">
        <v>0</v>
      </c>
      <c r="I77426" s="1"/>
      <c r="J77426" s="1" t="s">
        <v>153117</v>
      </c>
      <c r="K77426" s="1" t="s">
        <v>209995</v>
      </c>
      <c r="L77426" s="1">
        <v>1</v>
      </c>
      <c r="M77426" s="1">
        <v>0</v>
      </c>
    </row>
    <row r="77427" spans="1:13" x14ac:dyDescent="0.3">
      <c r="A77427" s="1">
        <v>77611</v>
      </c>
      <c r="B77427" s="1" t="s">
        <v>209996</v>
      </c>
      <c r="C77427" s="1" t="s">
        <v>13</v>
      </c>
      <c r="D77427" s="1">
        <v>163</v>
      </c>
      <c r="E77427" s="1" t="s">
        <v>14</v>
      </c>
      <c r="F77427" s="1" t="s">
        <v>15</v>
      </c>
      <c r="G77427" s="1">
        <v>3236</v>
      </c>
      <c r="H77427" s="1">
        <v>0</v>
      </c>
      <c r="I77427" s="1"/>
      <c r="J77427" s="1" t="s">
        <v>7258</v>
      </c>
      <c r="K77427" s="1" t="s">
        <v>209997</v>
      </c>
      <c r="L77427" s="1">
        <v>1</v>
      </c>
      <c r="M77427" s="1">
        <v>0</v>
      </c>
    </row>
    <row r="77428" spans="1:13" x14ac:dyDescent="0.3">
      <c r="A77428" s="1">
        <v>77612</v>
      </c>
      <c r="B77428" s="1" t="s">
        <v>209998</v>
      </c>
      <c r="C77428" s="1" t="s">
        <v>13</v>
      </c>
      <c r="D77428" s="1">
        <v>163</v>
      </c>
      <c r="E77428" s="1" t="s">
        <v>14</v>
      </c>
      <c r="F77428" s="1" t="s">
        <v>15</v>
      </c>
      <c r="G77428" s="1">
        <v>26</v>
      </c>
      <c r="H77428" s="1">
        <v>0</v>
      </c>
      <c r="I77428" s="1"/>
      <c r="J77428" s="1" t="s">
        <v>209999</v>
      </c>
      <c r="K77428" s="1" t="s">
        <v>210000</v>
      </c>
      <c r="L77428" s="1">
        <v>1</v>
      </c>
      <c r="M77428" s="1">
        <v>0</v>
      </c>
    </row>
    <row r="77429" spans="1:13" x14ac:dyDescent="0.3">
      <c r="A77429" s="1">
        <v>77613</v>
      </c>
      <c r="B77429" s="1" t="s">
        <v>210001</v>
      </c>
      <c r="C77429" s="1" t="s">
        <v>13</v>
      </c>
      <c r="D77429" s="1">
        <v>163</v>
      </c>
      <c r="E77429" s="1" t="s">
        <v>14</v>
      </c>
      <c r="F77429" s="1" t="s">
        <v>15</v>
      </c>
      <c r="G77429" s="1">
        <v>75</v>
      </c>
      <c r="H77429" s="1">
        <v>0</v>
      </c>
      <c r="I77429" s="1"/>
      <c r="J77429" s="1" t="s">
        <v>210002</v>
      </c>
      <c r="K77429" s="1" t="s">
        <v>210003</v>
      </c>
      <c r="L77429" s="1">
        <v>1</v>
      </c>
      <c r="M77429" s="1">
        <v>0</v>
      </c>
    </row>
    <row r="77430" spans="1:13" x14ac:dyDescent="0.3">
      <c r="A77430" s="1">
        <v>77614</v>
      </c>
      <c r="B77430" s="1" t="s">
        <v>210004</v>
      </c>
      <c r="C77430" s="1" t="s">
        <v>13</v>
      </c>
      <c r="D77430" s="1">
        <v>163</v>
      </c>
      <c r="E77430" s="1" t="s">
        <v>14</v>
      </c>
      <c r="F77430" s="1" t="s">
        <v>15</v>
      </c>
      <c r="G77430" s="1">
        <v>26</v>
      </c>
      <c r="H77430" s="1">
        <v>0</v>
      </c>
      <c r="I77430" s="1"/>
      <c r="J77430" s="1" t="s">
        <v>28</v>
      </c>
      <c r="K77430" s="1" t="s">
        <v>210005</v>
      </c>
      <c r="L77430" s="1">
        <v>1</v>
      </c>
      <c r="M77430" s="1">
        <v>0</v>
      </c>
    </row>
    <row r="77431" spans="1:13" x14ac:dyDescent="0.3">
      <c r="A77431" s="1">
        <v>77615</v>
      </c>
      <c r="B77431" s="1" t="s">
        <v>210006</v>
      </c>
      <c r="C77431" s="1" t="s">
        <v>13</v>
      </c>
      <c r="D77431" s="1">
        <v>163</v>
      </c>
      <c r="E77431" s="1" t="s">
        <v>14</v>
      </c>
      <c r="F77431" s="1" t="s">
        <v>15</v>
      </c>
      <c r="G77431" s="1">
        <v>42</v>
      </c>
      <c r="H77431" s="1">
        <v>0</v>
      </c>
      <c r="I77431" s="1"/>
      <c r="J77431" s="1" t="s">
        <v>4026</v>
      </c>
      <c r="K77431" s="1" t="s">
        <v>210007</v>
      </c>
      <c r="L77431" s="1">
        <v>1</v>
      </c>
      <c r="M77431" s="1">
        <v>0</v>
      </c>
    </row>
    <row r="77432" spans="1:13" x14ac:dyDescent="0.3">
      <c r="A77432" s="1">
        <v>77616</v>
      </c>
      <c r="B77432" s="1" t="s">
        <v>210008</v>
      </c>
      <c r="C77432" s="1" t="s">
        <v>13</v>
      </c>
      <c r="D77432" s="1">
        <v>163</v>
      </c>
      <c r="E77432" s="1" t="s">
        <v>14</v>
      </c>
      <c r="F77432" s="1" t="s">
        <v>15</v>
      </c>
      <c r="G77432" s="1">
        <v>134</v>
      </c>
      <c r="H77432" s="1">
        <v>0</v>
      </c>
      <c r="I77432" s="1"/>
      <c r="J77432" s="1" t="s">
        <v>210009</v>
      </c>
      <c r="K77432" s="1" t="s">
        <v>210010</v>
      </c>
      <c r="L77432" s="1">
        <v>1</v>
      </c>
      <c r="M77432" s="1">
        <v>0</v>
      </c>
    </row>
    <row r="77433" spans="1:13" x14ac:dyDescent="0.3">
      <c r="A77433" s="1">
        <v>77617</v>
      </c>
      <c r="B77433" s="1" t="s">
        <v>210011</v>
      </c>
      <c r="C77433" s="1" t="s">
        <v>46</v>
      </c>
      <c r="D77433" s="1">
        <v>163</v>
      </c>
      <c r="E77433" s="1" t="s">
        <v>14</v>
      </c>
      <c r="F77433" s="1" t="s">
        <v>15</v>
      </c>
      <c r="G77433" s="1">
        <v>3149</v>
      </c>
      <c r="H77433" s="1">
        <v>0</v>
      </c>
      <c r="I77433" s="1"/>
      <c r="J77433" s="1" t="s">
        <v>3687</v>
      </c>
      <c r="K77433" s="1" t="s">
        <v>210012</v>
      </c>
      <c r="L77433" s="1">
        <v>1</v>
      </c>
      <c r="M77433" s="1">
        <v>0</v>
      </c>
    </row>
    <row r="77434" spans="1:13" x14ac:dyDescent="0.3">
      <c r="A77434" s="1">
        <v>77618</v>
      </c>
      <c r="B77434" s="1" t="s">
        <v>210013</v>
      </c>
      <c r="C77434" s="1" t="s">
        <v>13</v>
      </c>
      <c r="D77434" s="1">
        <v>163</v>
      </c>
      <c r="E77434" s="1" t="s">
        <v>14</v>
      </c>
      <c r="F77434" s="1" t="s">
        <v>15</v>
      </c>
      <c r="G77434" s="1">
        <v>3257</v>
      </c>
      <c r="H77434" s="1">
        <v>0</v>
      </c>
      <c r="I77434" s="1"/>
      <c r="J77434" s="1" t="s">
        <v>210014</v>
      </c>
      <c r="K77434" s="1" t="s">
        <v>210015</v>
      </c>
      <c r="L77434" s="1">
        <v>1</v>
      </c>
      <c r="M77434" s="1">
        <v>0</v>
      </c>
    </row>
    <row r="77435" spans="1:13" x14ac:dyDescent="0.3">
      <c r="A77435" s="1">
        <v>77619</v>
      </c>
      <c r="B77435" s="1" t="s">
        <v>210016</v>
      </c>
      <c r="C77435" s="1" t="s">
        <v>13</v>
      </c>
      <c r="D77435" s="1">
        <v>163</v>
      </c>
      <c r="E77435" s="1" t="s">
        <v>14</v>
      </c>
      <c r="F77435" s="1" t="s">
        <v>15</v>
      </c>
      <c r="G77435" s="1">
        <v>245</v>
      </c>
      <c r="H77435" s="1">
        <v>0</v>
      </c>
      <c r="I77435" s="1"/>
      <c r="J77435" s="1" t="s">
        <v>210017</v>
      </c>
      <c r="K77435" s="1" t="s">
        <v>210018</v>
      </c>
      <c r="L77435" s="1">
        <v>1</v>
      </c>
      <c r="M77435" s="1">
        <v>0</v>
      </c>
    </row>
    <row r="77436" spans="1:13" x14ac:dyDescent="0.3">
      <c r="A77436" s="1">
        <v>77620</v>
      </c>
      <c r="B77436" s="1" t="s">
        <v>210019</v>
      </c>
      <c r="C77436" s="1" t="s">
        <v>13</v>
      </c>
      <c r="D77436" s="1">
        <v>163</v>
      </c>
      <c r="E77436" s="1" t="s">
        <v>14</v>
      </c>
      <c r="F77436" s="1" t="s">
        <v>15</v>
      </c>
      <c r="G77436" s="1">
        <v>84</v>
      </c>
      <c r="H77436" s="1">
        <v>0</v>
      </c>
      <c r="I77436" s="1"/>
      <c r="J77436" s="1" t="s">
        <v>20679</v>
      </c>
      <c r="K77436" s="1" t="s">
        <v>210020</v>
      </c>
      <c r="L77436" s="1">
        <v>1</v>
      </c>
      <c r="M77436" s="1">
        <v>0</v>
      </c>
    </row>
    <row r="77437" spans="1:13" x14ac:dyDescent="0.3">
      <c r="A77437" s="1">
        <v>77621</v>
      </c>
      <c r="B77437" s="1" t="s">
        <v>210021</v>
      </c>
      <c r="C77437" s="1" t="s">
        <v>13</v>
      </c>
      <c r="D77437" s="1">
        <v>163</v>
      </c>
      <c r="E77437" s="1" t="s">
        <v>14</v>
      </c>
      <c r="F77437" s="1" t="s">
        <v>15</v>
      </c>
      <c r="G77437" s="1">
        <v>3160</v>
      </c>
      <c r="H77437" s="1">
        <v>0</v>
      </c>
      <c r="I77437" s="1"/>
      <c r="J77437" s="1" t="s">
        <v>210022</v>
      </c>
      <c r="K77437" s="1" t="s">
        <v>210023</v>
      </c>
      <c r="L77437" s="1">
        <v>1</v>
      </c>
      <c r="M77437" s="1">
        <v>0</v>
      </c>
    </row>
    <row r="77438" spans="1:13" x14ac:dyDescent="0.3">
      <c r="A77438" s="1">
        <v>77622</v>
      </c>
      <c r="B77438" s="1" t="s">
        <v>210024</v>
      </c>
      <c r="C77438" s="1" t="s">
        <v>13</v>
      </c>
      <c r="D77438" s="1">
        <v>163</v>
      </c>
      <c r="E77438" s="1" t="s">
        <v>14</v>
      </c>
      <c r="F77438" s="1" t="s">
        <v>15</v>
      </c>
      <c r="G77438" s="1">
        <v>3234</v>
      </c>
      <c r="H77438" s="1">
        <v>0</v>
      </c>
      <c r="I77438" s="1"/>
      <c r="J77438" s="1" t="s">
        <v>210025</v>
      </c>
      <c r="K77438" s="1" t="s">
        <v>210026</v>
      </c>
      <c r="L77438" s="1">
        <v>1</v>
      </c>
      <c r="M77438" s="1">
        <v>0</v>
      </c>
    </row>
    <row r="77439" spans="1:13" x14ac:dyDescent="0.3">
      <c r="A77439" s="1">
        <v>77623</v>
      </c>
      <c r="B77439" s="1" t="s">
        <v>210027</v>
      </c>
      <c r="C77439" s="1" t="s">
        <v>657</v>
      </c>
      <c r="D77439" s="1">
        <v>163</v>
      </c>
      <c r="E77439" s="1" t="s">
        <v>14</v>
      </c>
      <c r="F77439" s="1" t="s">
        <v>24</v>
      </c>
      <c r="G77439" s="1">
        <v>74</v>
      </c>
      <c r="H77439" s="1">
        <v>108</v>
      </c>
      <c r="I77439" s="1"/>
      <c r="J77439" s="1" t="s">
        <v>210028</v>
      </c>
      <c r="K77439" s="1" t="s">
        <v>210029</v>
      </c>
      <c r="L77439" s="1">
        <v>1</v>
      </c>
      <c r="M77439" s="1">
        <v>0</v>
      </c>
    </row>
    <row r="77440" spans="1:13" x14ac:dyDescent="0.3">
      <c r="A77440" s="1">
        <v>77624</v>
      </c>
      <c r="B77440" s="1" t="s">
        <v>210030</v>
      </c>
      <c r="C77440" s="1" t="s">
        <v>13</v>
      </c>
      <c r="D77440" s="1">
        <v>163</v>
      </c>
      <c r="E77440" s="1" t="s">
        <v>14</v>
      </c>
      <c r="F77440" s="1" t="s">
        <v>15</v>
      </c>
      <c r="G77440" s="1">
        <v>196</v>
      </c>
      <c r="H77440" s="1">
        <v>0</v>
      </c>
      <c r="I77440" s="1"/>
      <c r="J77440" s="1" t="s">
        <v>4988</v>
      </c>
      <c r="K77440" s="1" t="s">
        <v>210031</v>
      </c>
      <c r="L77440" s="1">
        <v>1</v>
      </c>
      <c r="M77440" s="1">
        <v>0</v>
      </c>
    </row>
    <row r="77441" spans="1:13" x14ac:dyDescent="0.3">
      <c r="A77441" s="1">
        <v>77625</v>
      </c>
      <c r="B77441" s="1" t="s">
        <v>210032</v>
      </c>
      <c r="C77441" s="1" t="s">
        <v>13</v>
      </c>
      <c r="D77441" s="1">
        <v>163</v>
      </c>
      <c r="E77441" s="1" t="s">
        <v>14</v>
      </c>
      <c r="F77441" s="1" t="s">
        <v>15</v>
      </c>
      <c r="G77441" s="1">
        <v>213</v>
      </c>
      <c r="H77441" s="1">
        <v>0</v>
      </c>
      <c r="I77441" s="1"/>
      <c r="J77441" s="1" t="s">
        <v>77492</v>
      </c>
      <c r="K77441" s="1" t="s">
        <v>210033</v>
      </c>
      <c r="L77441" s="1">
        <v>1</v>
      </c>
      <c r="M77441" s="1">
        <v>0</v>
      </c>
    </row>
    <row r="77442" spans="1:13" x14ac:dyDescent="0.3">
      <c r="A77442" s="1">
        <v>77626</v>
      </c>
      <c r="B77442" s="1" t="s">
        <v>210034</v>
      </c>
      <c r="C77442" s="1" t="s">
        <v>13</v>
      </c>
      <c r="D77442" s="1">
        <v>163</v>
      </c>
      <c r="E77442" s="1" t="s">
        <v>14</v>
      </c>
      <c r="F77442" s="1" t="s">
        <v>15</v>
      </c>
      <c r="G77442" s="1">
        <v>3168</v>
      </c>
      <c r="H77442" s="1">
        <v>0</v>
      </c>
      <c r="I77442" s="1"/>
      <c r="J77442" s="1" t="s">
        <v>135501</v>
      </c>
      <c r="K77442" s="1" t="s">
        <v>210035</v>
      </c>
      <c r="L77442" s="1">
        <v>1</v>
      </c>
      <c r="M77442" s="1">
        <v>0</v>
      </c>
    </row>
    <row r="77443" spans="1:13" x14ac:dyDescent="0.3">
      <c r="A77443" s="1">
        <v>77627</v>
      </c>
      <c r="B77443" s="1" t="s">
        <v>210036</v>
      </c>
      <c r="C77443" s="1" t="s">
        <v>13</v>
      </c>
      <c r="D77443" s="1">
        <v>163</v>
      </c>
      <c r="E77443" s="1" t="s">
        <v>14</v>
      </c>
      <c r="F77443" s="1" t="s">
        <v>15</v>
      </c>
      <c r="G77443" s="1">
        <v>3241</v>
      </c>
      <c r="H77443" s="1">
        <v>0</v>
      </c>
      <c r="I77443" s="1"/>
      <c r="J77443" s="1" t="s">
        <v>178727</v>
      </c>
      <c r="K77443" s="1" t="s">
        <v>210037</v>
      </c>
      <c r="L77443" s="1">
        <v>1</v>
      </c>
      <c r="M77443" s="1">
        <v>0</v>
      </c>
    </row>
    <row r="77444" spans="1:13" x14ac:dyDescent="0.3">
      <c r="A77444" s="1">
        <v>77628</v>
      </c>
      <c r="B77444" s="1" t="s">
        <v>210038</v>
      </c>
      <c r="C77444" s="1" t="s">
        <v>13</v>
      </c>
      <c r="D77444" s="1">
        <v>163</v>
      </c>
      <c r="E77444" s="1" t="s">
        <v>14</v>
      </c>
      <c r="F77444" s="1" t="s">
        <v>15</v>
      </c>
      <c r="G77444" s="1">
        <v>141</v>
      </c>
      <c r="H77444" s="1">
        <v>0</v>
      </c>
      <c r="I77444" s="1"/>
      <c r="J77444" s="1" t="s">
        <v>45784</v>
      </c>
      <c r="K77444" s="1" t="s">
        <v>210039</v>
      </c>
      <c r="L77444" s="1">
        <v>1</v>
      </c>
      <c r="M77444" s="1">
        <v>0</v>
      </c>
    </row>
    <row r="77445" spans="1:13" x14ac:dyDescent="0.3">
      <c r="A77445" s="1">
        <v>77629</v>
      </c>
      <c r="B77445" s="1" t="s">
        <v>210040</v>
      </c>
      <c r="C77445" s="1" t="s">
        <v>657</v>
      </c>
      <c r="D77445" s="1">
        <v>163</v>
      </c>
      <c r="E77445" s="1" t="s">
        <v>14</v>
      </c>
      <c r="F77445" s="1" t="s">
        <v>72</v>
      </c>
      <c r="G77445" s="1">
        <v>44</v>
      </c>
      <c r="H77445" s="1">
        <v>0</v>
      </c>
      <c r="I77445" s="1"/>
      <c r="J77445" s="1" t="s">
        <v>165199</v>
      </c>
      <c r="K77445" s="1" t="s">
        <v>210041</v>
      </c>
      <c r="L77445" s="1">
        <v>1</v>
      </c>
      <c r="M77445" s="1">
        <v>0</v>
      </c>
    </row>
    <row r="77446" spans="1:13" x14ac:dyDescent="0.3">
      <c r="A77446" s="1">
        <v>77630</v>
      </c>
      <c r="B77446" s="1" t="s">
        <v>210042</v>
      </c>
      <c r="C77446" s="1" t="s">
        <v>13</v>
      </c>
      <c r="D77446" s="1">
        <v>163</v>
      </c>
      <c r="E77446" s="1" t="s">
        <v>14</v>
      </c>
      <c r="F77446" s="1" t="s">
        <v>15</v>
      </c>
      <c r="G77446" s="1">
        <v>3151</v>
      </c>
      <c r="H77446" s="1">
        <v>0</v>
      </c>
      <c r="I77446" s="1"/>
      <c r="J77446" s="1" t="s">
        <v>210043</v>
      </c>
      <c r="K77446" s="1" t="s">
        <v>210044</v>
      </c>
      <c r="L77446" s="1">
        <v>1</v>
      </c>
      <c r="M77446" s="1">
        <v>0</v>
      </c>
    </row>
    <row r="77447" spans="1:13" x14ac:dyDescent="0.3">
      <c r="A77447" s="1">
        <v>77631</v>
      </c>
      <c r="B77447" s="1" t="s">
        <v>210045</v>
      </c>
      <c r="C77447" s="1" t="s">
        <v>13</v>
      </c>
      <c r="D77447" s="1">
        <v>163</v>
      </c>
      <c r="E77447" s="1" t="s">
        <v>14</v>
      </c>
      <c r="F77447" s="1" t="s">
        <v>15</v>
      </c>
      <c r="G77447" s="1">
        <v>197</v>
      </c>
      <c r="H77447" s="1">
        <v>0</v>
      </c>
      <c r="I77447" s="1"/>
      <c r="J77447" s="1" t="s">
        <v>210046</v>
      </c>
      <c r="K77447" s="1" t="s">
        <v>210047</v>
      </c>
      <c r="L77447" s="1">
        <v>1</v>
      </c>
      <c r="M77447" s="1">
        <v>0</v>
      </c>
    </row>
    <row r="77448" spans="1:13" x14ac:dyDescent="0.3">
      <c r="A77448" s="1">
        <v>77632</v>
      </c>
      <c r="B77448" s="1" t="s">
        <v>210048</v>
      </c>
      <c r="C77448" s="1" t="s">
        <v>13</v>
      </c>
      <c r="D77448" s="1">
        <v>163</v>
      </c>
      <c r="E77448" s="1" t="s">
        <v>14</v>
      </c>
      <c r="F77448" s="1" t="s">
        <v>15</v>
      </c>
      <c r="G77448" s="1">
        <v>73</v>
      </c>
      <c r="H77448" s="1">
        <v>0</v>
      </c>
      <c r="I77448" s="1"/>
      <c r="J77448" s="1" t="s">
        <v>210049</v>
      </c>
      <c r="K77448" s="1" t="s">
        <v>210050</v>
      </c>
      <c r="L77448" s="1">
        <v>1</v>
      </c>
      <c r="M77448" s="1">
        <v>0</v>
      </c>
    </row>
    <row r="77449" spans="1:13" x14ac:dyDescent="0.3">
      <c r="A77449" s="1">
        <v>77633</v>
      </c>
      <c r="B77449" s="1" t="s">
        <v>210051</v>
      </c>
      <c r="C77449" s="1" t="s">
        <v>13</v>
      </c>
      <c r="D77449" s="1">
        <v>163</v>
      </c>
      <c r="E77449" s="1" t="s">
        <v>14</v>
      </c>
      <c r="F77449" s="1" t="s">
        <v>15</v>
      </c>
      <c r="G77449" s="1">
        <v>140</v>
      </c>
      <c r="H77449" s="1">
        <v>0</v>
      </c>
      <c r="I77449" s="1"/>
      <c r="J77449" s="1" t="s">
        <v>17142</v>
      </c>
      <c r="K77449" s="1" t="s">
        <v>210052</v>
      </c>
      <c r="L77449" s="1">
        <v>1</v>
      </c>
      <c r="M77449" s="1">
        <v>0</v>
      </c>
    </row>
    <row r="77450" spans="1:13" x14ac:dyDescent="0.3">
      <c r="A77450" s="1">
        <v>77634</v>
      </c>
      <c r="B77450" s="1" t="s">
        <v>210053</v>
      </c>
      <c r="C77450" s="1" t="s">
        <v>13</v>
      </c>
      <c r="D77450" s="1">
        <v>163</v>
      </c>
      <c r="E77450" s="1" t="s">
        <v>14</v>
      </c>
      <c r="F77450" s="1" t="s">
        <v>15</v>
      </c>
      <c r="G77450" s="1">
        <v>3180</v>
      </c>
      <c r="H77450" s="1">
        <v>0</v>
      </c>
      <c r="I77450" s="1"/>
      <c r="J77450" s="1" t="s">
        <v>210054</v>
      </c>
      <c r="K77450" s="1" t="s">
        <v>210055</v>
      </c>
      <c r="L77450" s="1">
        <v>1</v>
      </c>
      <c r="M77450" s="1">
        <v>0</v>
      </c>
    </row>
    <row r="77451" spans="1:13" x14ac:dyDescent="0.3">
      <c r="A77451" s="1">
        <v>77635</v>
      </c>
      <c r="B77451" s="1" t="s">
        <v>210056</v>
      </c>
      <c r="C77451" s="1" t="s">
        <v>13</v>
      </c>
      <c r="D77451" s="1">
        <v>163</v>
      </c>
      <c r="E77451" s="1" t="s">
        <v>14</v>
      </c>
      <c r="F77451" s="1" t="s">
        <v>15</v>
      </c>
      <c r="G77451" s="1">
        <v>3217</v>
      </c>
      <c r="H77451" s="1">
        <v>0</v>
      </c>
      <c r="I77451" s="1"/>
      <c r="J77451" s="1" t="s">
        <v>72832</v>
      </c>
      <c r="K77451" s="1" t="s">
        <v>210057</v>
      </c>
      <c r="L77451" s="1">
        <v>1</v>
      </c>
      <c r="M77451" s="1">
        <v>0</v>
      </c>
    </row>
    <row r="77452" spans="1:13" x14ac:dyDescent="0.3">
      <c r="A77452" s="1">
        <v>77636</v>
      </c>
      <c r="B77452" s="1" t="s">
        <v>210058</v>
      </c>
      <c r="C77452" s="1" t="s">
        <v>13</v>
      </c>
      <c r="D77452" s="1">
        <v>163</v>
      </c>
      <c r="E77452" s="1" t="s">
        <v>14</v>
      </c>
      <c r="F77452" s="1" t="s">
        <v>15</v>
      </c>
      <c r="G77452" s="1">
        <v>3222</v>
      </c>
      <c r="H77452" s="1">
        <v>0</v>
      </c>
      <c r="I77452" s="1"/>
      <c r="J77452" s="1" t="s">
        <v>210059</v>
      </c>
      <c r="K77452" s="1" t="s">
        <v>210060</v>
      </c>
      <c r="L77452" s="1">
        <v>1</v>
      </c>
      <c r="M77452" s="1">
        <v>0</v>
      </c>
    </row>
    <row r="77453" spans="1:13" x14ac:dyDescent="0.3">
      <c r="A77453" s="1">
        <v>77637</v>
      </c>
      <c r="B77453" s="1" t="s">
        <v>210061</v>
      </c>
      <c r="C77453" s="1" t="s">
        <v>13</v>
      </c>
      <c r="D77453" s="1">
        <v>163</v>
      </c>
      <c r="E77453" s="1" t="s">
        <v>14</v>
      </c>
      <c r="F77453" s="1" t="s">
        <v>15</v>
      </c>
      <c r="G77453" s="1">
        <v>203</v>
      </c>
      <c r="H77453" s="1">
        <v>0</v>
      </c>
      <c r="I77453" s="1"/>
      <c r="J77453" s="1" t="s">
        <v>59947</v>
      </c>
      <c r="K77453" s="1" t="s">
        <v>210062</v>
      </c>
      <c r="L77453" s="1">
        <v>1</v>
      </c>
      <c r="M77453" s="1">
        <v>0</v>
      </c>
    </row>
    <row r="77454" spans="1:13" x14ac:dyDescent="0.3">
      <c r="A77454" s="1">
        <v>77639</v>
      </c>
      <c r="B77454" s="1" t="s">
        <v>210063</v>
      </c>
      <c r="C77454" s="1" t="s">
        <v>13</v>
      </c>
      <c r="D77454" s="1">
        <v>163</v>
      </c>
      <c r="E77454" s="1" t="s">
        <v>14</v>
      </c>
      <c r="F77454" s="1" t="s">
        <v>15</v>
      </c>
      <c r="G77454" s="1">
        <v>38</v>
      </c>
      <c r="H77454" s="1">
        <v>0</v>
      </c>
      <c r="I77454" s="1"/>
      <c r="J77454" s="1" t="s">
        <v>210064</v>
      </c>
      <c r="K77454" s="1" t="s">
        <v>210065</v>
      </c>
      <c r="L77454" s="1">
        <v>1</v>
      </c>
      <c r="M77454" s="1">
        <v>0</v>
      </c>
    </row>
    <row r="77455" spans="1:13" x14ac:dyDescent="0.3">
      <c r="A77455" s="1">
        <v>77640</v>
      </c>
      <c r="B77455" s="1" t="s">
        <v>210066</v>
      </c>
      <c r="C77455" s="1" t="s">
        <v>13</v>
      </c>
      <c r="D77455" s="1">
        <v>163</v>
      </c>
      <c r="E77455" s="1" t="s">
        <v>14</v>
      </c>
      <c r="F77455" s="1" t="s">
        <v>15</v>
      </c>
      <c r="G77455" s="1">
        <v>109</v>
      </c>
      <c r="H77455" s="1">
        <v>0</v>
      </c>
      <c r="I77455" s="1"/>
      <c r="J77455" s="1" t="s">
        <v>4997</v>
      </c>
      <c r="K77455" s="1" t="s">
        <v>210067</v>
      </c>
      <c r="L77455" s="1">
        <v>1</v>
      </c>
      <c r="M77455" s="1">
        <v>0</v>
      </c>
    </row>
    <row r="77456" spans="1:13" x14ac:dyDescent="0.3">
      <c r="A77456" s="1">
        <v>77641</v>
      </c>
      <c r="B77456" s="1" t="s">
        <v>210068</v>
      </c>
      <c r="C77456" s="1" t="s">
        <v>13</v>
      </c>
      <c r="D77456" s="1">
        <v>163</v>
      </c>
      <c r="E77456" s="1" t="s">
        <v>14</v>
      </c>
      <c r="F77456" s="1" t="s">
        <v>15</v>
      </c>
      <c r="G77456" s="1">
        <v>26</v>
      </c>
      <c r="H77456" s="1">
        <v>0</v>
      </c>
      <c r="I77456" s="1"/>
      <c r="J77456" s="1" t="s">
        <v>575</v>
      </c>
      <c r="K77456" s="1" t="s">
        <v>210069</v>
      </c>
      <c r="L77456" s="1">
        <v>1</v>
      </c>
      <c r="M77456" s="1">
        <v>0</v>
      </c>
    </row>
    <row r="77457" spans="1:13" x14ac:dyDescent="0.3">
      <c r="A77457" s="1">
        <v>77642</v>
      </c>
      <c r="B77457" s="1" t="s">
        <v>210070</v>
      </c>
      <c r="C77457" s="1" t="s">
        <v>13</v>
      </c>
      <c r="D77457" s="1">
        <v>163</v>
      </c>
      <c r="E77457" s="1" t="s">
        <v>14</v>
      </c>
      <c r="F77457" s="1" t="s">
        <v>15</v>
      </c>
      <c r="G77457" s="1">
        <v>3149</v>
      </c>
      <c r="H77457" s="1">
        <v>0</v>
      </c>
      <c r="I77457" s="1"/>
      <c r="J77457" s="1" t="s">
        <v>210071</v>
      </c>
      <c r="K77457" s="1" t="s">
        <v>210072</v>
      </c>
      <c r="L77457" s="1">
        <v>1</v>
      </c>
      <c r="M77457" s="1">
        <v>0</v>
      </c>
    </row>
    <row r="77458" spans="1:13" x14ac:dyDescent="0.3">
      <c r="A77458" s="1">
        <v>77643</v>
      </c>
      <c r="B77458" s="1" t="s">
        <v>210073</v>
      </c>
      <c r="C77458" s="1" t="s">
        <v>13</v>
      </c>
      <c r="D77458" s="1">
        <v>163</v>
      </c>
      <c r="E77458" s="1" t="s">
        <v>14</v>
      </c>
      <c r="F77458" s="1" t="s">
        <v>15</v>
      </c>
      <c r="G77458" s="1">
        <v>3178</v>
      </c>
      <c r="H77458" s="1">
        <v>0</v>
      </c>
      <c r="I77458" s="1"/>
      <c r="J77458" s="1" t="s">
        <v>210074</v>
      </c>
      <c r="K77458" s="1" t="s">
        <v>210075</v>
      </c>
      <c r="L77458" s="1">
        <v>1</v>
      </c>
      <c r="M77458" s="1">
        <v>0</v>
      </c>
    </row>
    <row r="77459" spans="1:13" x14ac:dyDescent="0.3">
      <c r="A77459" s="1">
        <v>77644</v>
      </c>
      <c r="B77459" s="1" t="s">
        <v>210076</v>
      </c>
      <c r="C77459" s="1" t="s">
        <v>657</v>
      </c>
      <c r="D77459" s="1">
        <v>163</v>
      </c>
      <c r="E77459" s="1" t="s">
        <v>14</v>
      </c>
      <c r="F77459" s="1" t="s">
        <v>72</v>
      </c>
      <c r="G77459" s="1">
        <v>90</v>
      </c>
      <c r="H77459" s="1">
        <v>0</v>
      </c>
      <c r="I77459" s="1"/>
      <c r="J77459" s="1" t="s">
        <v>210077</v>
      </c>
      <c r="K77459" s="1" t="s">
        <v>210078</v>
      </c>
      <c r="L77459" s="1">
        <v>1</v>
      </c>
      <c r="M77459" s="1">
        <v>0</v>
      </c>
    </row>
    <row r="77460" spans="1:13" x14ac:dyDescent="0.3">
      <c r="A77460" s="1">
        <v>77645</v>
      </c>
      <c r="B77460" s="1" t="s">
        <v>210079</v>
      </c>
      <c r="C77460" s="1" t="s">
        <v>23</v>
      </c>
      <c r="D77460" s="1">
        <v>163</v>
      </c>
      <c r="E77460" s="1" t="s">
        <v>14</v>
      </c>
      <c r="F77460" s="1" t="s">
        <v>24</v>
      </c>
      <c r="G77460" s="1">
        <v>96</v>
      </c>
      <c r="H77460" s="1">
        <v>68</v>
      </c>
      <c r="I77460" s="1"/>
      <c r="J77460" s="1" t="s">
        <v>210080</v>
      </c>
      <c r="K77460" s="1" t="s">
        <v>210081</v>
      </c>
      <c r="L77460" s="1">
        <v>1</v>
      </c>
      <c r="M77460" s="1">
        <v>0</v>
      </c>
    </row>
    <row r="77461" spans="1:13" x14ac:dyDescent="0.3">
      <c r="A77461" s="1">
        <v>77646</v>
      </c>
      <c r="B77461" s="1" t="s">
        <v>210082</v>
      </c>
      <c r="C77461" s="1" t="s">
        <v>13</v>
      </c>
      <c r="D77461" s="1">
        <v>163</v>
      </c>
      <c r="E77461" s="1" t="s">
        <v>14</v>
      </c>
      <c r="F77461" s="1" t="s">
        <v>15</v>
      </c>
      <c r="G77461" s="1">
        <v>3324</v>
      </c>
      <c r="H77461" s="1">
        <v>0</v>
      </c>
      <c r="I77461" s="1"/>
      <c r="J77461" s="1" t="s">
        <v>54661</v>
      </c>
      <c r="K77461" s="1" t="s">
        <v>210083</v>
      </c>
      <c r="L77461" s="1">
        <v>1</v>
      </c>
      <c r="M77461" s="1">
        <v>0</v>
      </c>
    </row>
    <row r="77462" spans="1:13" x14ac:dyDescent="0.3">
      <c r="A77462" s="1">
        <v>77647</v>
      </c>
      <c r="B77462" s="1" t="s">
        <v>210084</v>
      </c>
      <c r="C77462" s="1" t="s">
        <v>13</v>
      </c>
      <c r="D77462" s="1">
        <v>163</v>
      </c>
      <c r="E77462" s="1" t="s">
        <v>14</v>
      </c>
      <c r="F77462" s="1" t="s">
        <v>15</v>
      </c>
      <c r="G77462" s="1">
        <v>3180</v>
      </c>
      <c r="H77462" s="1">
        <v>0</v>
      </c>
      <c r="I77462" s="1"/>
      <c r="J77462" s="1" t="s">
        <v>210085</v>
      </c>
      <c r="K77462" s="1" t="s">
        <v>56411</v>
      </c>
      <c r="L77462" s="1">
        <v>1</v>
      </c>
      <c r="M77462" s="1">
        <v>0</v>
      </c>
    </row>
    <row r="77463" spans="1:13" x14ac:dyDescent="0.3">
      <c r="A77463" s="1">
        <v>77648</v>
      </c>
      <c r="B77463" s="1" t="s">
        <v>210086</v>
      </c>
      <c r="C77463" s="1" t="s">
        <v>13</v>
      </c>
      <c r="D77463" s="1">
        <v>163</v>
      </c>
      <c r="E77463" s="1" t="s">
        <v>14</v>
      </c>
      <c r="F77463" s="1" t="s">
        <v>15</v>
      </c>
      <c r="G77463" s="1">
        <v>3205</v>
      </c>
      <c r="H77463" s="1">
        <v>0</v>
      </c>
      <c r="I77463" s="1"/>
      <c r="J77463" s="1" t="s">
        <v>210087</v>
      </c>
      <c r="K77463" s="1" t="s">
        <v>210088</v>
      </c>
      <c r="L77463" s="1">
        <v>1</v>
      </c>
      <c r="M77463" s="1">
        <v>0</v>
      </c>
    </row>
    <row r="77464" spans="1:13" x14ac:dyDescent="0.3">
      <c r="A77464" s="1">
        <v>77649</v>
      </c>
      <c r="B77464" s="1" t="s">
        <v>30158</v>
      </c>
      <c r="C77464" s="1" t="s">
        <v>13</v>
      </c>
      <c r="D77464" s="1">
        <v>163</v>
      </c>
      <c r="E77464" s="1" t="s">
        <v>14</v>
      </c>
      <c r="F77464" s="1" t="s">
        <v>15</v>
      </c>
      <c r="G77464" s="1">
        <v>3203</v>
      </c>
      <c r="H77464" s="1">
        <v>0</v>
      </c>
      <c r="I77464" s="1"/>
      <c r="J77464" s="1" t="s">
        <v>3579</v>
      </c>
      <c r="K77464" s="1" t="s">
        <v>115403</v>
      </c>
      <c r="L77464" s="1">
        <v>1</v>
      </c>
      <c r="M77464" s="1">
        <v>0</v>
      </c>
    </row>
    <row r="77465" spans="1:13" x14ac:dyDescent="0.3">
      <c r="A77465" s="1">
        <v>77650</v>
      </c>
      <c r="B77465" s="1" t="s">
        <v>210089</v>
      </c>
      <c r="C77465" s="1" t="s">
        <v>13</v>
      </c>
      <c r="D77465" s="1">
        <v>163</v>
      </c>
      <c r="E77465" s="1" t="s">
        <v>14</v>
      </c>
      <c r="F77465" s="1" t="s">
        <v>15</v>
      </c>
      <c r="G77465" s="1">
        <v>152</v>
      </c>
      <c r="H77465" s="1">
        <v>0</v>
      </c>
      <c r="I77465" s="1"/>
      <c r="J77465" s="1" t="s">
        <v>210090</v>
      </c>
      <c r="K77465" s="1" t="s">
        <v>210091</v>
      </c>
      <c r="L77465" s="1">
        <v>1</v>
      </c>
      <c r="M77465" s="1">
        <v>0</v>
      </c>
    </row>
    <row r="77466" spans="1:13" x14ac:dyDescent="0.3">
      <c r="A77466" s="1">
        <v>77651</v>
      </c>
      <c r="B77466" s="1" t="s">
        <v>124147</v>
      </c>
      <c r="C77466" s="1" t="s">
        <v>13</v>
      </c>
      <c r="D77466" s="1">
        <v>163</v>
      </c>
      <c r="E77466" s="1" t="s">
        <v>14</v>
      </c>
      <c r="F77466" s="1" t="s">
        <v>15</v>
      </c>
      <c r="G77466" s="1">
        <v>3203</v>
      </c>
      <c r="H77466" s="1">
        <v>0</v>
      </c>
      <c r="I77466" s="1"/>
      <c r="J77466" s="1" t="s">
        <v>14387</v>
      </c>
      <c r="K77466" s="1" t="s">
        <v>210092</v>
      </c>
      <c r="L77466" s="1">
        <v>1</v>
      </c>
      <c r="M77466" s="1">
        <v>0</v>
      </c>
    </row>
    <row r="77467" spans="1:13" x14ac:dyDescent="0.3">
      <c r="A77467" s="1">
        <v>77652</v>
      </c>
      <c r="B77467" s="1" t="s">
        <v>210093</v>
      </c>
      <c r="C77467" s="1" t="s">
        <v>46</v>
      </c>
      <c r="D77467" s="1">
        <v>163</v>
      </c>
      <c r="E77467" s="1" t="s">
        <v>14</v>
      </c>
      <c r="F77467" s="1" t="s">
        <v>15</v>
      </c>
      <c r="G77467" s="1">
        <v>90</v>
      </c>
      <c r="H77467" s="1">
        <v>0</v>
      </c>
      <c r="I77467" s="1"/>
      <c r="J77467" s="1" t="s">
        <v>210094</v>
      </c>
      <c r="K77467" s="1" t="s">
        <v>210095</v>
      </c>
      <c r="L77467" s="1">
        <v>1</v>
      </c>
      <c r="M77467" s="1">
        <v>0</v>
      </c>
    </row>
    <row r="77468" spans="1:13" x14ac:dyDescent="0.3">
      <c r="A77468" s="1">
        <v>77653</v>
      </c>
      <c r="B77468" s="1" t="s">
        <v>210096</v>
      </c>
      <c r="C77468" s="1" t="s">
        <v>13</v>
      </c>
      <c r="D77468" s="1">
        <v>163</v>
      </c>
      <c r="E77468" s="1" t="s">
        <v>14</v>
      </c>
      <c r="F77468" s="1" t="s">
        <v>15</v>
      </c>
      <c r="G77468" s="1">
        <v>3150</v>
      </c>
      <c r="H77468" s="1">
        <v>0</v>
      </c>
      <c r="I77468" s="1"/>
      <c r="J77468" s="1" t="s">
        <v>210097</v>
      </c>
      <c r="K77468" s="1" t="s">
        <v>210098</v>
      </c>
      <c r="L77468" s="1">
        <v>1</v>
      </c>
      <c r="M77468" s="1">
        <v>0</v>
      </c>
    </row>
    <row r="77469" spans="1:13" x14ac:dyDescent="0.3">
      <c r="A77469" s="1">
        <v>77654</v>
      </c>
      <c r="B77469" s="1" t="s">
        <v>210099</v>
      </c>
      <c r="C77469" s="1" t="s">
        <v>13</v>
      </c>
      <c r="D77469" s="1">
        <v>163</v>
      </c>
      <c r="E77469" s="1" t="s">
        <v>14</v>
      </c>
      <c r="F77469" s="1" t="s">
        <v>15</v>
      </c>
      <c r="G77469" s="1">
        <v>3229</v>
      </c>
      <c r="H77469" s="1">
        <v>0</v>
      </c>
      <c r="I77469" s="1"/>
      <c r="J77469" s="1" t="s">
        <v>210100</v>
      </c>
      <c r="K77469" s="1" t="s">
        <v>210101</v>
      </c>
      <c r="L77469" s="1">
        <v>1</v>
      </c>
      <c r="M77469" s="1">
        <v>0</v>
      </c>
    </row>
    <row r="77470" spans="1:13" x14ac:dyDescent="0.3">
      <c r="A77470" s="1">
        <v>77655</v>
      </c>
      <c r="B77470" s="1" t="s">
        <v>210102</v>
      </c>
      <c r="C77470" s="1" t="s">
        <v>46</v>
      </c>
      <c r="D77470" s="1">
        <v>163</v>
      </c>
      <c r="E77470" s="1" t="s">
        <v>14</v>
      </c>
      <c r="F77470" s="1" t="s">
        <v>15</v>
      </c>
      <c r="G77470" s="1">
        <v>3204</v>
      </c>
      <c r="H77470" s="1">
        <v>0</v>
      </c>
      <c r="I77470" s="1"/>
      <c r="J77470" s="1" t="s">
        <v>210103</v>
      </c>
      <c r="K77470" s="1" t="s">
        <v>210104</v>
      </c>
      <c r="L77470" s="1">
        <v>1</v>
      </c>
      <c r="M77470" s="1">
        <v>0</v>
      </c>
    </row>
    <row r="77471" spans="1:13" x14ac:dyDescent="0.3">
      <c r="A77471" s="1">
        <v>77656</v>
      </c>
      <c r="B77471" s="1" t="s">
        <v>210105</v>
      </c>
      <c r="C77471" s="1" t="s">
        <v>46</v>
      </c>
      <c r="D77471" s="1">
        <v>163</v>
      </c>
      <c r="E77471" s="1" t="s">
        <v>14</v>
      </c>
      <c r="F77471" s="1" t="s">
        <v>15</v>
      </c>
      <c r="G77471" s="1">
        <v>156</v>
      </c>
      <c r="H77471" s="1">
        <v>0</v>
      </c>
      <c r="I77471" s="1"/>
      <c r="J77471" s="1" t="s">
        <v>66288</v>
      </c>
      <c r="K77471" s="1" t="s">
        <v>210106</v>
      </c>
      <c r="L77471" s="1">
        <v>1</v>
      </c>
      <c r="M77471" s="1">
        <v>0</v>
      </c>
    </row>
    <row r="77472" spans="1:13" x14ac:dyDescent="0.3">
      <c r="A77472" s="1">
        <v>77657</v>
      </c>
      <c r="B77472" s="1" t="s">
        <v>210107</v>
      </c>
      <c r="C77472" s="1" t="s">
        <v>13</v>
      </c>
      <c r="D77472" s="1">
        <v>163</v>
      </c>
      <c r="E77472" s="1" t="s">
        <v>14</v>
      </c>
      <c r="F77472" s="1" t="s">
        <v>15</v>
      </c>
      <c r="G77472" s="1">
        <v>57</v>
      </c>
      <c r="H77472" s="1">
        <v>0</v>
      </c>
      <c r="I77472" s="1"/>
      <c r="J77472" s="1" t="s">
        <v>79913</v>
      </c>
      <c r="K77472" s="1" t="s">
        <v>210108</v>
      </c>
      <c r="L77472" s="1">
        <v>1</v>
      </c>
      <c r="M77472" s="1">
        <v>0</v>
      </c>
    </row>
    <row r="77473" spans="1:13" x14ac:dyDescent="0.3">
      <c r="A77473" s="1">
        <v>77658</v>
      </c>
      <c r="B77473" s="1" t="s">
        <v>210109</v>
      </c>
      <c r="C77473" s="1" t="s">
        <v>13</v>
      </c>
      <c r="D77473" s="1">
        <v>163</v>
      </c>
      <c r="E77473" s="1" t="s">
        <v>14</v>
      </c>
      <c r="F77473" s="1" t="s">
        <v>15</v>
      </c>
      <c r="G77473" s="1">
        <v>3147</v>
      </c>
      <c r="H77473" s="1">
        <v>0</v>
      </c>
      <c r="I77473" s="1"/>
      <c r="J77473" s="1" t="s">
        <v>210110</v>
      </c>
      <c r="K77473" s="1" t="s">
        <v>210111</v>
      </c>
      <c r="L77473" s="1">
        <v>1</v>
      </c>
      <c r="M77473" s="1">
        <v>0</v>
      </c>
    </row>
    <row r="77474" spans="1:13" x14ac:dyDescent="0.3">
      <c r="A77474" s="1">
        <v>77659</v>
      </c>
      <c r="B77474" s="1" t="s">
        <v>210112</v>
      </c>
      <c r="C77474" s="1" t="s">
        <v>13</v>
      </c>
      <c r="D77474" s="1">
        <v>163</v>
      </c>
      <c r="E77474" s="1" t="s">
        <v>14</v>
      </c>
      <c r="F77474" s="1" t="s">
        <v>15</v>
      </c>
      <c r="G77474" s="1">
        <v>3233</v>
      </c>
      <c r="H77474" s="1">
        <v>0</v>
      </c>
      <c r="I77474" s="1"/>
      <c r="J77474" s="1" t="s">
        <v>40360</v>
      </c>
      <c r="K77474" s="1" t="s">
        <v>210113</v>
      </c>
      <c r="L77474" s="1">
        <v>1</v>
      </c>
      <c r="M77474" s="1">
        <v>0</v>
      </c>
    </row>
    <row r="77475" spans="1:13" x14ac:dyDescent="0.3">
      <c r="A77475" s="1">
        <v>77660</v>
      </c>
      <c r="B77475" s="1" t="s">
        <v>210114</v>
      </c>
      <c r="C77475" s="1" t="s">
        <v>13</v>
      </c>
      <c r="D77475" s="1">
        <v>163</v>
      </c>
      <c r="E77475" s="1" t="s">
        <v>14</v>
      </c>
      <c r="F77475" s="1" t="s">
        <v>15</v>
      </c>
      <c r="G77475" s="1">
        <v>69</v>
      </c>
      <c r="H77475" s="1">
        <v>0</v>
      </c>
      <c r="I77475" s="1"/>
      <c r="J77475" s="1" t="s">
        <v>210115</v>
      </c>
      <c r="K77475" s="1" t="s">
        <v>210116</v>
      </c>
      <c r="L77475" s="1">
        <v>1</v>
      </c>
      <c r="M77475" s="1">
        <v>0</v>
      </c>
    </row>
    <row r="77476" spans="1:13" x14ac:dyDescent="0.3">
      <c r="A77476" s="1">
        <v>77661</v>
      </c>
      <c r="B77476" s="1" t="s">
        <v>210117</v>
      </c>
      <c r="C77476" s="1" t="s">
        <v>13</v>
      </c>
      <c r="D77476" s="1">
        <v>163</v>
      </c>
      <c r="E77476" s="1" t="s">
        <v>14</v>
      </c>
      <c r="F77476" s="1" t="s">
        <v>15</v>
      </c>
      <c r="G77476" s="1">
        <v>197</v>
      </c>
      <c r="H77476" s="1">
        <v>0</v>
      </c>
      <c r="I77476" s="1"/>
      <c r="J77476" s="1" t="s">
        <v>210118</v>
      </c>
      <c r="K77476" s="1" t="s">
        <v>210119</v>
      </c>
      <c r="L77476" s="1">
        <v>1</v>
      </c>
      <c r="M77476" s="1">
        <v>0</v>
      </c>
    </row>
    <row r="77477" spans="1:13" x14ac:dyDescent="0.3">
      <c r="A77477" s="1">
        <v>77662</v>
      </c>
      <c r="B77477" s="1" t="s">
        <v>210120</v>
      </c>
      <c r="C77477" s="1" t="s">
        <v>13</v>
      </c>
      <c r="D77477" s="1">
        <v>163</v>
      </c>
      <c r="E77477" s="1" t="s">
        <v>14</v>
      </c>
      <c r="F77477" s="1" t="s">
        <v>15</v>
      </c>
      <c r="G77477" s="1">
        <v>3166</v>
      </c>
      <c r="H77477" s="1">
        <v>0</v>
      </c>
      <c r="I77477" s="1"/>
      <c r="J77477" s="1" t="s">
        <v>210121</v>
      </c>
      <c r="K77477" s="1" t="s">
        <v>210122</v>
      </c>
      <c r="L77477" s="1">
        <v>1</v>
      </c>
      <c r="M77477" s="1">
        <v>0</v>
      </c>
    </row>
    <row r="77478" spans="1:13" x14ac:dyDescent="0.3">
      <c r="A77478" s="1">
        <v>77663</v>
      </c>
      <c r="B77478" s="1" t="s">
        <v>210123</v>
      </c>
      <c r="C77478" s="1" t="s">
        <v>13</v>
      </c>
      <c r="D77478" s="1">
        <v>163</v>
      </c>
      <c r="E77478" s="1" t="s">
        <v>14</v>
      </c>
      <c r="F77478" s="1" t="s">
        <v>15</v>
      </c>
      <c r="G77478" s="1">
        <v>3168</v>
      </c>
      <c r="H77478" s="1">
        <v>0</v>
      </c>
      <c r="I77478" s="1"/>
      <c r="J77478" s="1" t="s">
        <v>210124</v>
      </c>
      <c r="K77478" s="1" t="s">
        <v>210125</v>
      </c>
      <c r="L77478" s="1">
        <v>1</v>
      </c>
      <c r="M77478" s="1">
        <v>0</v>
      </c>
    </row>
    <row r="77479" spans="1:13" x14ac:dyDescent="0.3">
      <c r="A77479" s="1">
        <v>77664</v>
      </c>
      <c r="B77479" s="1" t="s">
        <v>210126</v>
      </c>
      <c r="C77479" s="1" t="s">
        <v>13</v>
      </c>
      <c r="D77479" s="1">
        <v>163</v>
      </c>
      <c r="E77479" s="1" t="s">
        <v>14</v>
      </c>
      <c r="F77479" s="1" t="s">
        <v>15</v>
      </c>
      <c r="G77479" s="1">
        <v>139</v>
      </c>
      <c r="H77479" s="1">
        <v>0</v>
      </c>
      <c r="I77479" s="1"/>
      <c r="J77479" s="1" t="s">
        <v>210127</v>
      </c>
      <c r="K77479" s="1" t="s">
        <v>210128</v>
      </c>
      <c r="L77479" s="1">
        <v>1</v>
      </c>
      <c r="M77479" s="1">
        <v>0</v>
      </c>
    </row>
    <row r="77480" spans="1:13" x14ac:dyDescent="0.3">
      <c r="A77480" s="1">
        <v>77665</v>
      </c>
      <c r="B77480" s="1" t="s">
        <v>210129</v>
      </c>
      <c r="C77480" s="1" t="s">
        <v>13</v>
      </c>
      <c r="D77480" s="1">
        <v>163</v>
      </c>
      <c r="E77480" s="1" t="s">
        <v>14</v>
      </c>
      <c r="F77480" s="1" t="s">
        <v>15</v>
      </c>
      <c r="G77480" s="1">
        <v>3156</v>
      </c>
      <c r="H77480" s="1">
        <v>0</v>
      </c>
      <c r="I77480" s="1"/>
      <c r="J77480" s="1" t="s">
        <v>210130</v>
      </c>
      <c r="K77480" s="1" t="s">
        <v>210131</v>
      </c>
      <c r="L77480" s="1">
        <v>1</v>
      </c>
      <c r="M77480" s="1">
        <v>0</v>
      </c>
    </row>
    <row r="77481" spans="1:13" x14ac:dyDescent="0.3">
      <c r="A77481" s="1">
        <v>77666</v>
      </c>
      <c r="B77481" s="1" t="s">
        <v>210132</v>
      </c>
      <c r="C77481" s="1" t="s">
        <v>13</v>
      </c>
      <c r="D77481" s="1">
        <v>163</v>
      </c>
      <c r="E77481" s="1" t="s">
        <v>14</v>
      </c>
      <c r="F77481" s="1" t="s">
        <v>15</v>
      </c>
      <c r="G77481" s="1">
        <v>80</v>
      </c>
      <c r="H77481" s="1">
        <v>0</v>
      </c>
      <c r="I77481" s="1"/>
      <c r="J77481" s="1" t="s">
        <v>37981</v>
      </c>
      <c r="K77481" s="1" t="s">
        <v>210133</v>
      </c>
      <c r="L77481" s="1">
        <v>1</v>
      </c>
      <c r="M77481" s="1">
        <v>0</v>
      </c>
    </row>
    <row r="77482" spans="1:13" x14ac:dyDescent="0.3">
      <c r="A77482" s="1">
        <v>77667</v>
      </c>
      <c r="B77482" s="1" t="s">
        <v>210134</v>
      </c>
      <c r="C77482" s="1" t="s">
        <v>13</v>
      </c>
      <c r="D77482" s="1">
        <v>163</v>
      </c>
      <c r="E77482" s="1" t="s">
        <v>14</v>
      </c>
      <c r="F77482" s="1" t="s">
        <v>15</v>
      </c>
      <c r="G77482" s="1">
        <v>3176</v>
      </c>
      <c r="H77482" s="1">
        <v>0</v>
      </c>
      <c r="I77482" s="1"/>
      <c r="J77482" s="1" t="s">
        <v>210135</v>
      </c>
      <c r="K77482" s="1" t="s">
        <v>210136</v>
      </c>
      <c r="L77482" s="1">
        <v>1</v>
      </c>
      <c r="M77482" s="1">
        <v>0</v>
      </c>
    </row>
    <row r="77483" spans="1:13" x14ac:dyDescent="0.3">
      <c r="A77483" s="1">
        <v>77668</v>
      </c>
      <c r="B77483" s="1" t="s">
        <v>210137</v>
      </c>
      <c r="C77483" s="1" t="s">
        <v>13</v>
      </c>
      <c r="D77483" s="1">
        <v>163</v>
      </c>
      <c r="E77483" s="1" t="s">
        <v>14</v>
      </c>
      <c r="F77483" s="1" t="s">
        <v>15</v>
      </c>
      <c r="G77483" s="1">
        <v>3151</v>
      </c>
      <c r="H77483" s="1">
        <v>0</v>
      </c>
      <c r="I77483" s="1"/>
      <c r="J77483" s="1" t="s">
        <v>210138</v>
      </c>
      <c r="K77483" s="1" t="s">
        <v>210139</v>
      </c>
      <c r="L77483" s="1">
        <v>1</v>
      </c>
      <c r="M77483" s="1">
        <v>0</v>
      </c>
    </row>
    <row r="77484" spans="1:13" x14ac:dyDescent="0.3">
      <c r="A77484" s="1">
        <v>77669</v>
      </c>
      <c r="B77484" s="1" t="s">
        <v>210140</v>
      </c>
      <c r="C77484" s="1" t="s">
        <v>13</v>
      </c>
      <c r="D77484" s="1">
        <v>163</v>
      </c>
      <c r="E77484" s="1" t="s">
        <v>14</v>
      </c>
      <c r="F77484" s="1" t="s">
        <v>15</v>
      </c>
      <c r="G77484" s="1">
        <v>133</v>
      </c>
      <c r="H77484" s="1">
        <v>0</v>
      </c>
      <c r="I77484" s="1"/>
      <c r="J77484" s="1" t="s">
        <v>210141</v>
      </c>
      <c r="K77484" s="1" t="s">
        <v>210142</v>
      </c>
      <c r="L77484" s="1">
        <v>1</v>
      </c>
      <c r="M77484" s="1">
        <v>0</v>
      </c>
    </row>
    <row r="77485" spans="1:13" x14ac:dyDescent="0.3">
      <c r="A77485" s="1">
        <v>77670</v>
      </c>
      <c r="B77485" s="1" t="s">
        <v>210143</v>
      </c>
      <c r="C77485" s="1" t="s">
        <v>13</v>
      </c>
      <c r="D77485" s="1">
        <v>163</v>
      </c>
      <c r="E77485" s="1" t="s">
        <v>14</v>
      </c>
      <c r="F77485" s="1" t="s">
        <v>15</v>
      </c>
      <c r="G77485" s="1">
        <v>47</v>
      </c>
      <c r="H77485" s="1">
        <v>0</v>
      </c>
      <c r="I77485" s="1"/>
      <c r="J77485" s="1" t="s">
        <v>210144</v>
      </c>
      <c r="K77485" s="1" t="s">
        <v>210145</v>
      </c>
      <c r="L77485" s="1">
        <v>1</v>
      </c>
      <c r="M77485" s="1">
        <v>0</v>
      </c>
    </row>
    <row r="77486" spans="1:13" x14ac:dyDescent="0.3">
      <c r="A77486" s="1">
        <v>77671</v>
      </c>
      <c r="B77486" s="1" t="s">
        <v>210146</v>
      </c>
      <c r="C77486" s="1" t="s">
        <v>82</v>
      </c>
      <c r="D77486" s="1">
        <v>16</v>
      </c>
      <c r="E77486" s="1" t="s">
        <v>14</v>
      </c>
      <c r="F77486" s="1" t="s">
        <v>82</v>
      </c>
      <c r="G77486" s="1">
        <v>38</v>
      </c>
      <c r="H77486" s="1">
        <v>102</v>
      </c>
      <c r="I77486" s="1" t="s">
        <v>210147</v>
      </c>
      <c r="J77486" s="1" t="s">
        <v>210148</v>
      </c>
      <c r="K77486" s="1" t="s">
        <v>210149</v>
      </c>
      <c r="L77486" s="1">
        <v>1</v>
      </c>
      <c r="M77486" s="1">
        <v>0</v>
      </c>
    </row>
    <row r="77487" spans="1:13" x14ac:dyDescent="0.3">
      <c r="A77487" s="1">
        <v>77672</v>
      </c>
      <c r="B77487" s="1" t="s">
        <v>210150</v>
      </c>
      <c r="C77487" s="1" t="s">
        <v>13</v>
      </c>
      <c r="D77487" s="1">
        <v>163</v>
      </c>
      <c r="E77487" s="1" t="s">
        <v>14</v>
      </c>
      <c r="F77487" s="1" t="s">
        <v>15</v>
      </c>
      <c r="G77487" s="1">
        <v>3184</v>
      </c>
      <c r="H77487" s="1">
        <v>0</v>
      </c>
      <c r="I77487" s="1"/>
      <c r="J77487" s="1" t="s">
        <v>210151</v>
      </c>
      <c r="K77487" s="1" t="s">
        <v>109405</v>
      </c>
      <c r="L77487" s="1">
        <v>1</v>
      </c>
      <c r="M77487" s="1">
        <v>0</v>
      </c>
    </row>
    <row r="77488" spans="1:13" x14ac:dyDescent="0.3">
      <c r="A77488" s="1">
        <v>77673</v>
      </c>
      <c r="B77488" s="1" t="s">
        <v>210152</v>
      </c>
      <c r="C77488" s="1" t="s">
        <v>13</v>
      </c>
      <c r="D77488" s="1">
        <v>95</v>
      </c>
      <c r="E77488" s="1" t="s">
        <v>14</v>
      </c>
      <c r="F77488" s="1" t="s">
        <v>24</v>
      </c>
      <c r="G77488" s="1">
        <v>69</v>
      </c>
      <c r="H77488" s="1">
        <v>58</v>
      </c>
      <c r="I77488" s="1"/>
      <c r="J77488" s="1" t="s">
        <v>210153</v>
      </c>
      <c r="K77488" s="1" t="s">
        <v>210154</v>
      </c>
      <c r="L77488" s="1">
        <v>1</v>
      </c>
      <c r="M77488" s="1">
        <v>0</v>
      </c>
    </row>
    <row r="77489" spans="1:13" x14ac:dyDescent="0.3">
      <c r="A77489" s="1">
        <v>77674</v>
      </c>
      <c r="B77489" s="1" t="s">
        <v>210155</v>
      </c>
      <c r="C77489" s="1" t="s">
        <v>13</v>
      </c>
      <c r="D77489" s="1">
        <v>163</v>
      </c>
      <c r="E77489" s="1" t="s">
        <v>14</v>
      </c>
      <c r="F77489" s="1" t="s">
        <v>15</v>
      </c>
      <c r="G77489" s="1">
        <v>78</v>
      </c>
      <c r="H77489" s="1">
        <v>0</v>
      </c>
      <c r="I77489" s="1"/>
      <c r="J77489" s="1" t="s">
        <v>210156</v>
      </c>
      <c r="K77489" s="1" t="s">
        <v>210157</v>
      </c>
      <c r="L77489" s="1">
        <v>1</v>
      </c>
      <c r="M77489" s="1">
        <v>0</v>
      </c>
    </row>
    <row r="77490" spans="1:13" x14ac:dyDescent="0.3">
      <c r="A77490" s="1">
        <v>77675</v>
      </c>
      <c r="B77490" s="1" t="s">
        <v>210158</v>
      </c>
      <c r="C77490" s="1" t="s">
        <v>13</v>
      </c>
      <c r="D77490" s="1">
        <v>163</v>
      </c>
      <c r="E77490" s="1" t="s">
        <v>14</v>
      </c>
      <c r="F77490" s="1" t="s">
        <v>15</v>
      </c>
      <c r="G77490" s="1">
        <v>29</v>
      </c>
      <c r="H77490" s="1">
        <v>0</v>
      </c>
      <c r="I77490" s="1"/>
      <c r="J77490" s="1" t="s">
        <v>210159</v>
      </c>
      <c r="K77490" s="1" t="s">
        <v>210160</v>
      </c>
      <c r="L77490" s="1">
        <v>1</v>
      </c>
      <c r="M77490" s="1">
        <v>0</v>
      </c>
    </row>
    <row r="77491" spans="1:13" x14ac:dyDescent="0.3">
      <c r="A77491" s="1">
        <v>77676</v>
      </c>
      <c r="B77491" s="1" t="s">
        <v>210161</v>
      </c>
      <c r="C77491" s="1" t="s">
        <v>23</v>
      </c>
      <c r="D77491" s="1">
        <v>163</v>
      </c>
      <c r="E77491" s="1" t="s">
        <v>14</v>
      </c>
      <c r="F77491" s="1" t="s">
        <v>72</v>
      </c>
      <c r="G77491" s="1">
        <v>3250</v>
      </c>
      <c r="H77491" s="1">
        <v>0</v>
      </c>
      <c r="I77491" s="1"/>
      <c r="J77491" s="1" t="s">
        <v>6249</v>
      </c>
      <c r="K77491" s="1" t="s">
        <v>17906</v>
      </c>
      <c r="L77491" s="1">
        <v>1</v>
      </c>
      <c r="M77491" s="1">
        <v>0</v>
      </c>
    </row>
    <row r="77492" spans="1:13" x14ac:dyDescent="0.3">
      <c r="A77492" s="1">
        <v>77677</v>
      </c>
      <c r="B77492" s="1" t="s">
        <v>210162</v>
      </c>
      <c r="C77492" s="1" t="s">
        <v>13</v>
      </c>
      <c r="D77492" s="1">
        <v>163</v>
      </c>
      <c r="E77492" s="1" t="s">
        <v>14</v>
      </c>
      <c r="F77492" s="1" t="s">
        <v>15</v>
      </c>
      <c r="G77492" s="1">
        <v>3180</v>
      </c>
      <c r="H77492" s="1">
        <v>0</v>
      </c>
      <c r="I77492" s="1"/>
      <c r="J77492" s="1" t="s">
        <v>210163</v>
      </c>
      <c r="K77492" s="1" t="s">
        <v>210164</v>
      </c>
      <c r="L77492" s="1">
        <v>1</v>
      </c>
      <c r="M77492" s="1">
        <v>0</v>
      </c>
    </row>
    <row r="77493" spans="1:13" x14ac:dyDescent="0.3">
      <c r="A77493" s="1">
        <v>77678</v>
      </c>
      <c r="B77493" s="1" t="s">
        <v>210165</v>
      </c>
      <c r="C77493" s="1" t="s">
        <v>13</v>
      </c>
      <c r="D77493" s="1">
        <v>163</v>
      </c>
      <c r="E77493" s="1" t="s">
        <v>14</v>
      </c>
      <c r="F77493" s="1" t="s">
        <v>15</v>
      </c>
      <c r="G77493" s="1">
        <v>3223</v>
      </c>
      <c r="H77493" s="1">
        <v>0</v>
      </c>
      <c r="I77493" s="1"/>
      <c r="J77493" s="1" t="s">
        <v>55687</v>
      </c>
      <c r="K77493" s="1" t="s">
        <v>210166</v>
      </c>
      <c r="L77493" s="1">
        <v>1</v>
      </c>
      <c r="M77493" s="1">
        <v>0</v>
      </c>
    </row>
    <row r="77494" spans="1:13" x14ac:dyDescent="0.3">
      <c r="A77494" s="1">
        <v>77679</v>
      </c>
      <c r="B77494" s="1" t="s">
        <v>210167</v>
      </c>
      <c r="C77494" s="1" t="s">
        <v>13</v>
      </c>
      <c r="D77494" s="1">
        <v>163</v>
      </c>
      <c r="E77494" s="1" t="s">
        <v>14</v>
      </c>
      <c r="F77494" s="1" t="s">
        <v>15</v>
      </c>
      <c r="G77494" s="1">
        <v>3148</v>
      </c>
      <c r="H77494" s="1">
        <v>0</v>
      </c>
      <c r="I77494" s="1"/>
      <c r="J77494" s="1" t="s">
        <v>210168</v>
      </c>
      <c r="K77494" s="1" t="s">
        <v>92838</v>
      </c>
      <c r="L77494" s="1">
        <v>1</v>
      </c>
      <c r="M77494" s="1">
        <v>0</v>
      </c>
    </row>
    <row r="77495" spans="1:13" x14ac:dyDescent="0.3">
      <c r="A77495" s="1">
        <v>77680</v>
      </c>
      <c r="B77495" s="1" t="s">
        <v>210169</v>
      </c>
      <c r="C77495" s="1" t="s">
        <v>23</v>
      </c>
      <c r="D77495" s="1">
        <v>163</v>
      </c>
      <c r="E77495" s="1" t="s">
        <v>14</v>
      </c>
      <c r="F77495" s="1" t="s">
        <v>72</v>
      </c>
      <c r="G77495" s="1">
        <v>25</v>
      </c>
      <c r="H77495" s="1">
        <v>0</v>
      </c>
      <c r="I77495" s="1"/>
      <c r="J77495" s="1" t="s">
        <v>210170</v>
      </c>
      <c r="K77495" s="1" t="s">
        <v>210171</v>
      </c>
      <c r="L77495" s="1">
        <v>1</v>
      </c>
      <c r="M77495" s="1">
        <v>0</v>
      </c>
    </row>
    <row r="77496" spans="1:13" x14ac:dyDescent="0.3">
      <c r="A77496" s="1">
        <v>77681</v>
      </c>
      <c r="B77496" s="1" t="s">
        <v>210172</v>
      </c>
      <c r="C77496" s="1" t="s">
        <v>46</v>
      </c>
      <c r="D77496" s="1">
        <v>163</v>
      </c>
      <c r="E77496" s="1" t="s">
        <v>14</v>
      </c>
      <c r="F77496" s="1" t="s">
        <v>15</v>
      </c>
      <c r="G77496" s="1">
        <v>148</v>
      </c>
      <c r="H77496" s="1">
        <v>0</v>
      </c>
      <c r="I77496" s="1"/>
      <c r="J77496" s="1" t="s">
        <v>210173</v>
      </c>
      <c r="K77496" s="1" t="s">
        <v>210174</v>
      </c>
      <c r="L77496" s="1">
        <v>1</v>
      </c>
      <c r="M77496" s="1">
        <v>0</v>
      </c>
    </row>
    <row r="77497" spans="1:13" x14ac:dyDescent="0.3">
      <c r="A77497" s="1">
        <v>77682</v>
      </c>
      <c r="B77497" s="1" t="s">
        <v>210175</v>
      </c>
      <c r="C77497" s="1" t="s">
        <v>46</v>
      </c>
      <c r="D77497" s="1">
        <v>163</v>
      </c>
      <c r="E77497" s="1" t="s">
        <v>14</v>
      </c>
      <c r="F77497" s="1" t="s">
        <v>15</v>
      </c>
      <c r="G77497" s="1">
        <v>3269</v>
      </c>
      <c r="H77497" s="1">
        <v>0</v>
      </c>
      <c r="I77497" s="1"/>
      <c r="J77497" s="1" t="s">
        <v>64416</v>
      </c>
      <c r="K77497" s="1" t="s">
        <v>210176</v>
      </c>
      <c r="L77497" s="1">
        <v>1</v>
      </c>
      <c r="M77497" s="1">
        <v>0</v>
      </c>
    </row>
    <row r="77498" spans="1:13" x14ac:dyDescent="0.3">
      <c r="A77498" s="1">
        <v>77683</v>
      </c>
      <c r="B77498" s="1" t="s">
        <v>210177</v>
      </c>
      <c r="C77498" s="1" t="s">
        <v>46</v>
      </c>
      <c r="D77498" s="1">
        <v>163</v>
      </c>
      <c r="E77498" s="1" t="s">
        <v>14</v>
      </c>
      <c r="F77498" s="1" t="s">
        <v>15</v>
      </c>
      <c r="G77498" s="1">
        <v>199</v>
      </c>
      <c r="H77498" s="1">
        <v>0</v>
      </c>
      <c r="I77498" s="1"/>
      <c r="J77498" s="1" t="s">
        <v>53</v>
      </c>
      <c r="K77498" s="1" t="s">
        <v>210178</v>
      </c>
      <c r="L77498" s="1">
        <v>1</v>
      </c>
      <c r="M77498" s="1">
        <v>0</v>
      </c>
    </row>
    <row r="77499" spans="1:13" x14ac:dyDescent="0.3">
      <c r="A77499" s="1">
        <v>77684</v>
      </c>
      <c r="B77499" s="1" t="s">
        <v>210179</v>
      </c>
      <c r="C77499" s="1" t="s">
        <v>13</v>
      </c>
      <c r="D77499" s="1">
        <v>163</v>
      </c>
      <c r="E77499" s="1" t="s">
        <v>14</v>
      </c>
      <c r="F77499" s="1" t="s">
        <v>15</v>
      </c>
      <c r="G77499" s="1">
        <v>69</v>
      </c>
      <c r="H77499" s="1">
        <v>0</v>
      </c>
      <c r="I77499" s="1"/>
      <c r="J77499" s="1" t="s">
        <v>210180</v>
      </c>
      <c r="K77499" s="1" t="s">
        <v>210181</v>
      </c>
      <c r="L77499" s="1">
        <v>1</v>
      </c>
      <c r="M77499" s="1">
        <v>0</v>
      </c>
    </row>
    <row r="77500" spans="1:13" x14ac:dyDescent="0.3">
      <c r="A77500" s="1">
        <v>77685</v>
      </c>
      <c r="B77500" s="1" t="s">
        <v>210182</v>
      </c>
      <c r="C77500" s="1" t="s">
        <v>13</v>
      </c>
      <c r="D77500" s="1">
        <v>163</v>
      </c>
      <c r="E77500" s="1" t="s">
        <v>14</v>
      </c>
      <c r="F77500" s="1" t="s">
        <v>15</v>
      </c>
      <c r="G77500" s="1">
        <v>3192</v>
      </c>
      <c r="H77500" s="1">
        <v>0</v>
      </c>
      <c r="I77500" s="1"/>
      <c r="J77500" s="1" t="s">
        <v>210183</v>
      </c>
      <c r="K77500" s="1" t="s">
        <v>210184</v>
      </c>
      <c r="L77500" s="1">
        <v>1</v>
      </c>
      <c r="M77500" s="1">
        <v>0</v>
      </c>
    </row>
    <row r="77501" spans="1:13" x14ac:dyDescent="0.3">
      <c r="A77501" s="1">
        <v>77686</v>
      </c>
      <c r="B77501" s="1" t="s">
        <v>210185</v>
      </c>
      <c r="C77501" s="1" t="s">
        <v>13</v>
      </c>
      <c r="D77501" s="1">
        <v>163</v>
      </c>
      <c r="E77501" s="1" t="s">
        <v>14</v>
      </c>
      <c r="F77501" s="1" t="s">
        <v>15</v>
      </c>
      <c r="G77501" s="1">
        <v>66</v>
      </c>
      <c r="H77501" s="1">
        <v>0</v>
      </c>
      <c r="I77501" s="1"/>
      <c r="J77501" s="1" t="s">
        <v>206269</v>
      </c>
      <c r="K77501" s="1" t="s">
        <v>210186</v>
      </c>
      <c r="L77501" s="1">
        <v>1</v>
      </c>
      <c r="M77501" s="1">
        <v>0</v>
      </c>
    </row>
    <row r="77502" spans="1:13" x14ac:dyDescent="0.3">
      <c r="A77502" s="1">
        <v>77687</v>
      </c>
      <c r="B77502" s="1" t="s">
        <v>210187</v>
      </c>
      <c r="C77502" s="1" t="s">
        <v>13</v>
      </c>
      <c r="D77502" s="1">
        <v>163</v>
      </c>
      <c r="E77502" s="1" t="s">
        <v>14</v>
      </c>
      <c r="F77502" s="1" t="s">
        <v>15</v>
      </c>
      <c r="G77502" s="1">
        <v>3188</v>
      </c>
      <c r="H77502" s="1">
        <v>0</v>
      </c>
      <c r="I77502" s="1"/>
      <c r="J77502" s="1" t="s">
        <v>210188</v>
      </c>
      <c r="K77502" s="1" t="s">
        <v>74216</v>
      </c>
      <c r="L77502" s="1">
        <v>1</v>
      </c>
      <c r="M77502" s="1">
        <v>0</v>
      </c>
    </row>
    <row r="77503" spans="1:13" x14ac:dyDescent="0.3">
      <c r="A77503" s="1">
        <v>77688</v>
      </c>
      <c r="B77503" s="1" t="s">
        <v>210189</v>
      </c>
      <c r="C77503" s="1" t="s">
        <v>13</v>
      </c>
      <c r="D77503" s="1">
        <v>163</v>
      </c>
      <c r="E77503" s="1" t="s">
        <v>14</v>
      </c>
      <c r="F77503" s="1" t="s">
        <v>15</v>
      </c>
      <c r="G77503" s="1">
        <v>3218</v>
      </c>
      <c r="H77503" s="1">
        <v>0</v>
      </c>
      <c r="I77503" s="1"/>
      <c r="J77503" s="1" t="s">
        <v>183916</v>
      </c>
      <c r="K77503" s="1" t="s">
        <v>210190</v>
      </c>
      <c r="L77503" s="1">
        <v>1</v>
      </c>
      <c r="M77503" s="1">
        <v>0</v>
      </c>
    </row>
    <row r="77504" spans="1:13" x14ac:dyDescent="0.3">
      <c r="A77504" s="1">
        <v>77689</v>
      </c>
      <c r="B77504" s="1" t="s">
        <v>210191</v>
      </c>
      <c r="C77504" s="1" t="s">
        <v>13</v>
      </c>
      <c r="D77504" s="1">
        <v>163</v>
      </c>
      <c r="E77504" s="1" t="s">
        <v>14</v>
      </c>
      <c r="F77504" s="1" t="s">
        <v>15</v>
      </c>
      <c r="G77504" s="1">
        <v>3183</v>
      </c>
      <c r="H77504" s="1">
        <v>0</v>
      </c>
      <c r="I77504" s="1"/>
      <c r="J77504" s="1" t="s">
        <v>210192</v>
      </c>
      <c r="K77504" s="1" t="s">
        <v>210193</v>
      </c>
      <c r="L77504" s="1">
        <v>1</v>
      </c>
      <c r="M77504" s="1">
        <v>0</v>
      </c>
    </row>
    <row r="77505" spans="1:13" x14ac:dyDescent="0.3">
      <c r="A77505" s="1">
        <v>77690</v>
      </c>
      <c r="B77505" s="1" t="s">
        <v>210194</v>
      </c>
      <c r="C77505" s="1" t="s">
        <v>13</v>
      </c>
      <c r="D77505" s="1">
        <v>163</v>
      </c>
      <c r="E77505" s="1" t="s">
        <v>14</v>
      </c>
      <c r="F77505" s="1" t="s">
        <v>15</v>
      </c>
      <c r="G77505" s="1">
        <v>69</v>
      </c>
      <c r="H77505" s="1">
        <v>0</v>
      </c>
      <c r="I77505" s="1"/>
      <c r="J77505" s="1" t="s">
        <v>210195</v>
      </c>
      <c r="K77505" s="1" t="s">
        <v>210196</v>
      </c>
      <c r="L77505" s="1">
        <v>1</v>
      </c>
      <c r="M77505" s="1">
        <v>0</v>
      </c>
    </row>
    <row r="77506" spans="1:13" x14ac:dyDescent="0.3">
      <c r="A77506" s="1">
        <v>77691</v>
      </c>
      <c r="B77506" s="1" t="s">
        <v>210197</v>
      </c>
      <c r="C77506" s="1" t="s">
        <v>13</v>
      </c>
      <c r="D77506" s="1">
        <v>163</v>
      </c>
      <c r="E77506" s="1" t="s">
        <v>14</v>
      </c>
      <c r="F77506" s="1" t="s">
        <v>15</v>
      </c>
      <c r="G77506" s="1">
        <v>3187</v>
      </c>
      <c r="H77506" s="1">
        <v>0</v>
      </c>
      <c r="I77506" s="1"/>
      <c r="J77506" s="1" t="s">
        <v>14895</v>
      </c>
      <c r="K77506" s="1" t="s">
        <v>210198</v>
      </c>
      <c r="L77506" s="1">
        <v>1</v>
      </c>
      <c r="M77506" s="1">
        <v>0</v>
      </c>
    </row>
    <row r="77507" spans="1:13" x14ac:dyDescent="0.3">
      <c r="A77507" s="1">
        <v>77692</v>
      </c>
      <c r="B77507" s="1" t="s">
        <v>210199</v>
      </c>
      <c r="C77507" s="1" t="s">
        <v>13</v>
      </c>
      <c r="D77507" s="1">
        <v>163</v>
      </c>
      <c r="E77507" s="1" t="s">
        <v>14</v>
      </c>
      <c r="F77507" s="1" t="s">
        <v>15</v>
      </c>
      <c r="G77507" s="1">
        <v>3161</v>
      </c>
      <c r="H77507" s="1">
        <v>0</v>
      </c>
      <c r="I77507" s="1"/>
      <c r="J77507" s="1" t="s">
        <v>210200</v>
      </c>
      <c r="K77507" s="1" t="s">
        <v>210201</v>
      </c>
      <c r="L77507" s="1">
        <v>1</v>
      </c>
      <c r="M77507" s="1">
        <v>0</v>
      </c>
    </row>
    <row r="77508" spans="1:13" x14ac:dyDescent="0.3">
      <c r="A77508" s="1">
        <v>77693</v>
      </c>
      <c r="B77508" s="1" t="s">
        <v>210202</v>
      </c>
      <c r="C77508" s="1" t="s">
        <v>13</v>
      </c>
      <c r="D77508" s="1">
        <v>163</v>
      </c>
      <c r="E77508" s="1" t="s">
        <v>14</v>
      </c>
      <c r="F77508" s="1" t="s">
        <v>15</v>
      </c>
      <c r="G77508" s="1">
        <v>141</v>
      </c>
      <c r="H77508" s="1">
        <v>0</v>
      </c>
      <c r="I77508" s="1"/>
      <c r="J77508" s="1" t="s">
        <v>210203</v>
      </c>
      <c r="K77508" s="1" t="s">
        <v>210204</v>
      </c>
      <c r="L77508" s="1">
        <v>1</v>
      </c>
      <c r="M77508" s="1">
        <v>0</v>
      </c>
    </row>
    <row r="77509" spans="1:13" x14ac:dyDescent="0.3">
      <c r="A77509" s="1">
        <v>77694</v>
      </c>
      <c r="B77509" s="1" t="s">
        <v>210205</v>
      </c>
      <c r="C77509" s="1" t="s">
        <v>13</v>
      </c>
      <c r="D77509" s="1">
        <v>163</v>
      </c>
      <c r="E77509" s="1" t="s">
        <v>14</v>
      </c>
      <c r="F77509" s="1" t="s">
        <v>15</v>
      </c>
      <c r="G77509" s="1">
        <v>3149</v>
      </c>
      <c r="H77509" s="1">
        <v>0</v>
      </c>
      <c r="I77509" s="1"/>
      <c r="J77509" s="1" t="s">
        <v>210206</v>
      </c>
      <c r="K77509" s="1" t="s">
        <v>210207</v>
      </c>
      <c r="L77509" s="1">
        <v>1</v>
      </c>
      <c r="M77509" s="1">
        <v>0</v>
      </c>
    </row>
    <row r="77510" spans="1:13" x14ac:dyDescent="0.3">
      <c r="A77510" s="1">
        <v>77695</v>
      </c>
      <c r="B77510" s="1" t="s">
        <v>210208</v>
      </c>
      <c r="C77510" s="1" t="s">
        <v>13</v>
      </c>
      <c r="D77510" s="1">
        <v>163</v>
      </c>
      <c r="E77510" s="1" t="s">
        <v>14</v>
      </c>
      <c r="F77510" s="1" t="s">
        <v>15</v>
      </c>
      <c r="G77510" s="1">
        <v>69</v>
      </c>
      <c r="H77510" s="1">
        <v>0</v>
      </c>
      <c r="I77510" s="1"/>
      <c r="J77510" s="1" t="s">
        <v>210209</v>
      </c>
      <c r="K77510" s="1" t="s">
        <v>210210</v>
      </c>
      <c r="L77510" s="1">
        <v>1</v>
      </c>
      <c r="M77510" s="1">
        <v>0</v>
      </c>
    </row>
    <row r="77511" spans="1:13" x14ac:dyDescent="0.3">
      <c r="A77511" s="1">
        <v>77696</v>
      </c>
      <c r="B77511" s="1" t="s">
        <v>210211</v>
      </c>
      <c r="C77511" s="1" t="s">
        <v>111</v>
      </c>
      <c r="D77511" s="1">
        <v>176</v>
      </c>
      <c r="E77511" s="1" t="s">
        <v>111</v>
      </c>
      <c r="F77511" s="1" t="s">
        <v>111</v>
      </c>
      <c r="G77511" s="1">
        <v>438</v>
      </c>
      <c r="H77511" s="1">
        <v>0</v>
      </c>
      <c r="I77511" s="1"/>
      <c r="J77511" s="1" t="s">
        <v>210212</v>
      </c>
      <c r="K77511" s="1" t="s">
        <v>210213</v>
      </c>
      <c r="L77511" s="1">
        <v>1</v>
      </c>
      <c r="M77511" s="1">
        <v>0</v>
      </c>
    </row>
    <row r="77512" spans="1:13" x14ac:dyDescent="0.3">
      <c r="A77512" s="1">
        <v>77697</v>
      </c>
      <c r="B77512" s="1" t="s">
        <v>210214</v>
      </c>
      <c r="C77512" s="1" t="s">
        <v>46</v>
      </c>
      <c r="D77512" s="1">
        <v>163</v>
      </c>
      <c r="E77512" s="1" t="s">
        <v>14</v>
      </c>
      <c r="F77512" s="1" t="s">
        <v>15</v>
      </c>
      <c r="G77512" s="1">
        <v>132</v>
      </c>
      <c r="H77512" s="1">
        <v>0</v>
      </c>
      <c r="I77512" s="1"/>
      <c r="J77512" s="1" t="s">
        <v>210215</v>
      </c>
      <c r="K77512" s="1" t="s">
        <v>210216</v>
      </c>
      <c r="L77512" s="1">
        <v>1</v>
      </c>
      <c r="M77512" s="1">
        <v>0</v>
      </c>
    </row>
    <row r="77513" spans="1:13" x14ac:dyDescent="0.3">
      <c r="A77513" s="1">
        <v>77698</v>
      </c>
      <c r="B77513" s="1" t="s">
        <v>210217</v>
      </c>
      <c r="C77513" s="1" t="s">
        <v>46</v>
      </c>
      <c r="D77513" s="1">
        <v>163</v>
      </c>
      <c r="E77513" s="1" t="s">
        <v>14</v>
      </c>
      <c r="F77513" s="1" t="s">
        <v>15</v>
      </c>
      <c r="G77513" s="1">
        <v>3176</v>
      </c>
      <c r="H77513" s="1">
        <v>0</v>
      </c>
      <c r="I77513" s="1"/>
      <c r="J77513" s="1" t="s">
        <v>91651</v>
      </c>
      <c r="K77513" s="1" t="s">
        <v>210218</v>
      </c>
      <c r="L77513" s="1">
        <v>1</v>
      </c>
      <c r="M77513" s="1">
        <v>0</v>
      </c>
    </row>
    <row r="77514" spans="1:13" x14ac:dyDescent="0.3">
      <c r="A77514" s="1">
        <v>77699</v>
      </c>
      <c r="B77514" s="1" t="s">
        <v>210219</v>
      </c>
      <c r="C77514" s="1" t="s">
        <v>13</v>
      </c>
      <c r="D77514" s="1">
        <v>163</v>
      </c>
      <c r="E77514" s="1" t="s">
        <v>14</v>
      </c>
      <c r="F77514" s="1" t="s">
        <v>15</v>
      </c>
      <c r="G77514" s="1">
        <v>67</v>
      </c>
      <c r="H77514" s="1">
        <v>0</v>
      </c>
      <c r="I77514" s="1"/>
      <c r="J77514" s="1" t="s">
        <v>7744</v>
      </c>
      <c r="K77514" s="1" t="s">
        <v>142465</v>
      </c>
      <c r="L77514" s="1">
        <v>1</v>
      </c>
      <c r="M77514" s="1">
        <v>0</v>
      </c>
    </row>
    <row r="77515" spans="1:13" x14ac:dyDescent="0.3">
      <c r="A77515" s="1">
        <v>77700</v>
      </c>
      <c r="B77515" s="1" t="s">
        <v>210220</v>
      </c>
      <c r="C77515" s="1" t="s">
        <v>13</v>
      </c>
      <c r="D77515" s="1">
        <v>163</v>
      </c>
      <c r="E77515" s="1" t="s">
        <v>14</v>
      </c>
      <c r="F77515" s="1" t="s">
        <v>15</v>
      </c>
      <c r="G77515" s="1">
        <v>151</v>
      </c>
      <c r="H77515" s="1">
        <v>0</v>
      </c>
      <c r="I77515" s="1"/>
      <c r="J77515" s="1" t="s">
        <v>210221</v>
      </c>
      <c r="K77515" s="1" t="s">
        <v>210222</v>
      </c>
      <c r="L77515" s="1">
        <v>1</v>
      </c>
      <c r="M77515" s="1">
        <v>0</v>
      </c>
    </row>
    <row r="77516" spans="1:13" x14ac:dyDescent="0.3">
      <c r="A77516" s="1">
        <v>77701</v>
      </c>
      <c r="B77516" s="1" t="s">
        <v>210223</v>
      </c>
      <c r="C77516" s="1" t="s">
        <v>13</v>
      </c>
      <c r="D77516" s="1">
        <v>163</v>
      </c>
      <c r="E77516" s="1" t="s">
        <v>14</v>
      </c>
      <c r="F77516" s="1" t="s">
        <v>15</v>
      </c>
      <c r="G77516" s="1">
        <v>3253</v>
      </c>
      <c r="H77516" s="1">
        <v>0</v>
      </c>
      <c r="I77516" s="1"/>
      <c r="J77516" s="1" t="s">
        <v>210224</v>
      </c>
      <c r="K77516" s="1" t="s">
        <v>210225</v>
      </c>
      <c r="L77516" s="1">
        <v>1</v>
      </c>
      <c r="M77516" s="1">
        <v>0</v>
      </c>
    </row>
    <row r="77517" spans="1:13" x14ac:dyDescent="0.3">
      <c r="A77517" s="1">
        <v>77702</v>
      </c>
      <c r="B77517" s="1" t="s">
        <v>210226</v>
      </c>
      <c r="C77517" s="1" t="s">
        <v>13</v>
      </c>
      <c r="D77517" s="1">
        <v>163</v>
      </c>
      <c r="E77517" s="1" t="s">
        <v>14</v>
      </c>
      <c r="F77517" s="1" t="s">
        <v>15</v>
      </c>
      <c r="G77517" s="1">
        <v>197</v>
      </c>
      <c r="H77517" s="1">
        <v>0</v>
      </c>
      <c r="I77517" s="1"/>
      <c r="J77517" s="1" t="s">
        <v>210227</v>
      </c>
      <c r="K77517" s="1" t="s">
        <v>210228</v>
      </c>
      <c r="L77517" s="1">
        <v>1</v>
      </c>
      <c r="M77517" s="1">
        <v>0</v>
      </c>
    </row>
    <row r="77518" spans="1:13" x14ac:dyDescent="0.3">
      <c r="A77518" s="1">
        <v>77703</v>
      </c>
      <c r="B77518" s="1" t="s">
        <v>210229</v>
      </c>
      <c r="C77518" s="1" t="s">
        <v>13</v>
      </c>
      <c r="D77518" s="1">
        <v>163</v>
      </c>
      <c r="E77518" s="1" t="s">
        <v>14</v>
      </c>
      <c r="F77518" s="1" t="s">
        <v>15</v>
      </c>
      <c r="G77518" s="1">
        <v>3266</v>
      </c>
      <c r="H77518" s="1">
        <v>0</v>
      </c>
      <c r="I77518" s="1"/>
      <c r="J77518" s="1" t="s">
        <v>210230</v>
      </c>
      <c r="K77518" s="1" t="s">
        <v>210231</v>
      </c>
      <c r="L77518" s="1">
        <v>1</v>
      </c>
      <c r="M77518" s="1">
        <v>0</v>
      </c>
    </row>
    <row r="77519" spans="1:13" x14ac:dyDescent="0.3">
      <c r="A77519" s="1">
        <v>77704</v>
      </c>
      <c r="B77519" s="1" t="s">
        <v>210232</v>
      </c>
      <c r="C77519" s="1" t="s">
        <v>13</v>
      </c>
      <c r="D77519" s="1">
        <v>163</v>
      </c>
      <c r="E77519" s="1" t="s">
        <v>14</v>
      </c>
      <c r="F77519" s="1" t="s">
        <v>15</v>
      </c>
      <c r="G77519" s="1">
        <v>32</v>
      </c>
      <c r="H77519" s="1">
        <v>0</v>
      </c>
      <c r="I77519" s="1"/>
      <c r="J77519" s="1" t="s">
        <v>210233</v>
      </c>
      <c r="K77519" s="1" t="s">
        <v>210234</v>
      </c>
      <c r="L77519" s="1">
        <v>1</v>
      </c>
      <c r="M77519" s="1">
        <v>0</v>
      </c>
    </row>
    <row r="77520" spans="1:13" x14ac:dyDescent="0.3">
      <c r="A77520" s="1">
        <v>77705</v>
      </c>
      <c r="B77520" s="1" t="s">
        <v>210235</v>
      </c>
      <c r="C77520" s="1" t="s">
        <v>13</v>
      </c>
      <c r="D77520" s="1">
        <v>163</v>
      </c>
      <c r="E77520" s="1" t="s">
        <v>14</v>
      </c>
      <c r="F77520" s="1" t="s">
        <v>15</v>
      </c>
      <c r="G77520" s="1">
        <v>3164</v>
      </c>
      <c r="H77520" s="1">
        <v>0</v>
      </c>
      <c r="I77520" s="1"/>
      <c r="J77520" s="1" t="s">
        <v>210236</v>
      </c>
      <c r="K77520" s="1" t="s">
        <v>210237</v>
      </c>
      <c r="L77520" s="1">
        <v>1</v>
      </c>
      <c r="M77520" s="1">
        <v>0</v>
      </c>
    </row>
    <row r="77521" spans="1:13" x14ac:dyDescent="0.3">
      <c r="A77521" s="1">
        <v>77706</v>
      </c>
      <c r="B77521" s="1" t="s">
        <v>210238</v>
      </c>
      <c r="C77521" s="1" t="s">
        <v>13</v>
      </c>
      <c r="D77521" s="1">
        <v>163</v>
      </c>
      <c r="E77521" s="1" t="s">
        <v>14</v>
      </c>
      <c r="F77521" s="1" t="s">
        <v>15</v>
      </c>
      <c r="G77521" s="1">
        <v>3262</v>
      </c>
      <c r="H77521" s="1">
        <v>0</v>
      </c>
      <c r="I77521" s="1"/>
      <c r="J77521" s="1" t="s">
        <v>210239</v>
      </c>
      <c r="K77521" s="1" t="s">
        <v>210240</v>
      </c>
      <c r="L77521" s="1">
        <v>1</v>
      </c>
      <c r="M77521" s="1">
        <v>0</v>
      </c>
    </row>
    <row r="77522" spans="1:13" x14ac:dyDescent="0.3">
      <c r="A77522" s="1">
        <v>77707</v>
      </c>
      <c r="B77522" s="1" t="s">
        <v>210241</v>
      </c>
      <c r="C77522" s="1" t="s">
        <v>13</v>
      </c>
      <c r="D77522" s="1">
        <v>163</v>
      </c>
      <c r="E77522" s="1" t="s">
        <v>14</v>
      </c>
      <c r="F77522" s="1" t="s">
        <v>15</v>
      </c>
      <c r="G77522" s="1">
        <v>152</v>
      </c>
      <c r="H77522" s="1">
        <v>0</v>
      </c>
      <c r="I77522" s="1"/>
      <c r="J77522" s="1" t="s">
        <v>210242</v>
      </c>
      <c r="K77522" s="1" t="s">
        <v>210243</v>
      </c>
      <c r="L77522" s="1">
        <v>1</v>
      </c>
      <c r="M77522" s="1">
        <v>0</v>
      </c>
    </row>
    <row r="77523" spans="1:13" x14ac:dyDescent="0.3">
      <c r="A77523" s="1">
        <v>77708</v>
      </c>
      <c r="B77523" s="1" t="s">
        <v>210244</v>
      </c>
      <c r="C77523" s="1" t="s">
        <v>13</v>
      </c>
      <c r="D77523" s="1">
        <v>163</v>
      </c>
      <c r="E77523" s="1" t="s">
        <v>14</v>
      </c>
      <c r="F77523" s="1" t="s">
        <v>15</v>
      </c>
      <c r="G77523" s="1">
        <v>32</v>
      </c>
      <c r="H77523" s="1">
        <v>0</v>
      </c>
      <c r="I77523" s="1"/>
      <c r="J77523" s="1" t="s">
        <v>210245</v>
      </c>
      <c r="K77523" s="1" t="s">
        <v>210246</v>
      </c>
      <c r="L77523" s="1">
        <v>1</v>
      </c>
      <c r="M77523" s="1">
        <v>0</v>
      </c>
    </row>
    <row r="77524" spans="1:13" x14ac:dyDescent="0.3">
      <c r="A77524" s="1">
        <v>77709</v>
      </c>
      <c r="B77524" s="1" t="s">
        <v>210247</v>
      </c>
      <c r="C77524" s="1" t="s">
        <v>13</v>
      </c>
      <c r="D77524" s="1">
        <v>163</v>
      </c>
      <c r="E77524" s="1" t="s">
        <v>14</v>
      </c>
      <c r="F77524" s="1" t="s">
        <v>15</v>
      </c>
      <c r="G77524" s="1">
        <v>3161</v>
      </c>
      <c r="H77524" s="1">
        <v>0</v>
      </c>
      <c r="I77524" s="1"/>
      <c r="J77524" s="1" t="s">
        <v>210248</v>
      </c>
      <c r="K77524" s="1" t="s">
        <v>3108</v>
      </c>
      <c r="L77524" s="1">
        <v>1</v>
      </c>
      <c r="M77524" s="1">
        <v>0</v>
      </c>
    </row>
    <row r="77525" spans="1:13" x14ac:dyDescent="0.3">
      <c r="A77525" s="1">
        <v>77710</v>
      </c>
      <c r="B77525" s="1" t="s">
        <v>210249</v>
      </c>
      <c r="C77525" s="1" t="s">
        <v>13</v>
      </c>
      <c r="D77525" s="1">
        <v>163</v>
      </c>
      <c r="E77525" s="1" t="s">
        <v>14</v>
      </c>
      <c r="F77525" s="1" t="s">
        <v>15</v>
      </c>
      <c r="G77525" s="1">
        <v>199</v>
      </c>
      <c r="H77525" s="1">
        <v>0</v>
      </c>
      <c r="I77525" s="1"/>
      <c r="J77525" s="1" t="s">
        <v>2598</v>
      </c>
      <c r="K77525" s="1" t="s">
        <v>11161</v>
      </c>
      <c r="L77525" s="1">
        <v>1</v>
      </c>
      <c r="M77525" s="1">
        <v>0</v>
      </c>
    </row>
    <row r="77526" spans="1:13" x14ac:dyDescent="0.3">
      <c r="A77526" s="1">
        <v>77711</v>
      </c>
      <c r="B77526" s="1" t="s">
        <v>210250</v>
      </c>
      <c r="C77526" s="1" t="s">
        <v>13</v>
      </c>
      <c r="D77526" s="1">
        <v>163</v>
      </c>
      <c r="E77526" s="1" t="s">
        <v>14</v>
      </c>
      <c r="F77526" s="1" t="s">
        <v>15</v>
      </c>
      <c r="G77526" s="1">
        <v>94</v>
      </c>
      <c r="H77526" s="1">
        <v>0</v>
      </c>
      <c r="I77526" s="1"/>
      <c r="J77526" s="1" t="s">
        <v>95737</v>
      </c>
      <c r="K77526" s="1" t="s">
        <v>210251</v>
      </c>
      <c r="L77526" s="1">
        <v>1</v>
      </c>
      <c r="M77526" s="1">
        <v>0</v>
      </c>
    </row>
    <row r="77527" spans="1:13" x14ac:dyDescent="0.3">
      <c r="A77527" s="1">
        <v>77712</v>
      </c>
      <c r="B77527" s="1" t="s">
        <v>210252</v>
      </c>
      <c r="C77527" s="1" t="s">
        <v>13</v>
      </c>
      <c r="D77527" s="1">
        <v>163</v>
      </c>
      <c r="E77527" s="1" t="s">
        <v>14</v>
      </c>
      <c r="F77527" s="1" t="s">
        <v>15</v>
      </c>
      <c r="G77527" s="1">
        <v>55</v>
      </c>
      <c r="H77527" s="1">
        <v>0</v>
      </c>
      <c r="I77527" s="1"/>
      <c r="J77527" s="1" t="s">
        <v>210253</v>
      </c>
      <c r="K77527" s="1" t="s">
        <v>210254</v>
      </c>
      <c r="L77527" s="1">
        <v>1</v>
      </c>
      <c r="M77527" s="1">
        <v>0</v>
      </c>
    </row>
    <row r="77528" spans="1:13" x14ac:dyDescent="0.3">
      <c r="A77528" s="1">
        <v>77713</v>
      </c>
      <c r="B77528" s="1" t="s">
        <v>210255</v>
      </c>
      <c r="C77528" s="1" t="s">
        <v>13</v>
      </c>
      <c r="D77528" s="1">
        <v>163</v>
      </c>
      <c r="E77528" s="1" t="s">
        <v>14</v>
      </c>
      <c r="F77528" s="1" t="s">
        <v>15</v>
      </c>
      <c r="G77528" s="1">
        <v>87</v>
      </c>
      <c r="H77528" s="1">
        <v>0</v>
      </c>
      <c r="I77528" s="1"/>
      <c r="J77528" s="1" t="s">
        <v>49403</v>
      </c>
      <c r="K77528" s="1" t="s">
        <v>210256</v>
      </c>
      <c r="L77528" s="1">
        <v>1</v>
      </c>
      <c r="M77528" s="1">
        <v>0</v>
      </c>
    </row>
    <row r="77529" spans="1:13" x14ac:dyDescent="0.3">
      <c r="A77529" s="1">
        <v>77714</v>
      </c>
      <c r="B77529" s="1" t="s">
        <v>210257</v>
      </c>
      <c r="C77529" s="1" t="s">
        <v>82</v>
      </c>
      <c r="D77529" s="1">
        <v>113</v>
      </c>
      <c r="E77529" s="1" t="s">
        <v>14</v>
      </c>
      <c r="F77529" s="1" t="s">
        <v>82</v>
      </c>
      <c r="G77529" s="1">
        <v>95</v>
      </c>
      <c r="H77529" s="1">
        <v>0</v>
      </c>
      <c r="I77529" s="1" t="s">
        <v>210258</v>
      </c>
      <c r="J77529" s="1" t="s">
        <v>21665</v>
      </c>
      <c r="K77529" s="1" t="s">
        <v>210259</v>
      </c>
      <c r="L77529" s="1">
        <v>1</v>
      </c>
      <c r="M77529" s="1">
        <v>0</v>
      </c>
    </row>
    <row r="77530" spans="1:13" x14ac:dyDescent="0.3">
      <c r="A77530" s="1">
        <v>77715</v>
      </c>
      <c r="B77530" s="1" t="s">
        <v>210260</v>
      </c>
      <c r="C77530" s="1" t="s">
        <v>13</v>
      </c>
      <c r="D77530" s="1">
        <v>163</v>
      </c>
      <c r="E77530" s="1" t="s">
        <v>14</v>
      </c>
      <c r="F77530" s="1" t="s">
        <v>15</v>
      </c>
      <c r="G77530" s="1">
        <v>67</v>
      </c>
      <c r="H77530" s="1">
        <v>0</v>
      </c>
      <c r="I77530" s="1"/>
      <c r="J77530" s="1" t="s">
        <v>17339</v>
      </c>
      <c r="K77530" s="1" t="s">
        <v>210261</v>
      </c>
      <c r="L77530" s="1">
        <v>1</v>
      </c>
      <c r="M77530" s="1">
        <v>0</v>
      </c>
    </row>
    <row r="77531" spans="1:13" x14ac:dyDescent="0.3">
      <c r="A77531" s="1">
        <v>77716</v>
      </c>
      <c r="B77531" s="1" t="s">
        <v>210262</v>
      </c>
      <c r="C77531" s="1" t="s">
        <v>13</v>
      </c>
      <c r="D77531" s="1">
        <v>163</v>
      </c>
      <c r="E77531" s="1" t="s">
        <v>14</v>
      </c>
      <c r="F77531" s="1" t="s">
        <v>15</v>
      </c>
      <c r="G77531" s="1">
        <v>3227</v>
      </c>
      <c r="H77531" s="1">
        <v>0</v>
      </c>
      <c r="I77531" s="1"/>
      <c r="J77531" s="1" t="s">
        <v>210263</v>
      </c>
      <c r="K77531" s="1" t="s">
        <v>18135</v>
      </c>
      <c r="L77531" s="1">
        <v>1</v>
      </c>
      <c r="M77531" s="1">
        <v>0</v>
      </c>
    </row>
    <row r="77532" spans="1:13" x14ac:dyDescent="0.3">
      <c r="A77532" s="1">
        <v>77717</v>
      </c>
      <c r="B77532" s="1" t="s">
        <v>210264</v>
      </c>
      <c r="C77532" s="1" t="s">
        <v>46</v>
      </c>
      <c r="D77532" s="1">
        <v>163</v>
      </c>
      <c r="E77532" s="1" t="s">
        <v>14</v>
      </c>
      <c r="F77532" s="1" t="s">
        <v>15</v>
      </c>
      <c r="G77532" s="1">
        <v>3189</v>
      </c>
      <c r="H77532" s="1">
        <v>64</v>
      </c>
      <c r="I77532" s="1"/>
      <c r="J77532" s="1" t="s">
        <v>210265</v>
      </c>
      <c r="K77532" s="1" t="s">
        <v>210266</v>
      </c>
      <c r="L77532" s="1">
        <v>1</v>
      </c>
      <c r="M77532" s="1">
        <v>0</v>
      </c>
    </row>
    <row r="77533" spans="1:13" x14ac:dyDescent="0.3">
      <c r="A77533" s="1">
        <v>77718</v>
      </c>
      <c r="B77533" s="1" t="s">
        <v>210267</v>
      </c>
      <c r="C77533" s="1" t="s">
        <v>13</v>
      </c>
      <c r="D77533" s="1">
        <v>163</v>
      </c>
      <c r="E77533" s="1" t="s">
        <v>14</v>
      </c>
      <c r="F77533" s="1" t="s">
        <v>15</v>
      </c>
      <c r="G77533" s="1">
        <v>79</v>
      </c>
      <c r="H77533" s="1">
        <v>0</v>
      </c>
      <c r="I77533" s="1"/>
      <c r="J77533" s="1" t="s">
        <v>210268</v>
      </c>
      <c r="K77533" s="1" t="s">
        <v>210269</v>
      </c>
      <c r="L77533" s="1">
        <v>1</v>
      </c>
      <c r="M77533" s="1">
        <v>0</v>
      </c>
    </row>
    <row r="77534" spans="1:13" x14ac:dyDescent="0.3">
      <c r="A77534" s="1">
        <v>77719</v>
      </c>
      <c r="B77534" s="1" t="s">
        <v>210270</v>
      </c>
      <c r="C77534" s="1" t="s">
        <v>23</v>
      </c>
      <c r="D77534" s="1">
        <v>163</v>
      </c>
      <c r="E77534" s="1" t="s">
        <v>14</v>
      </c>
      <c r="F77534" s="1" t="s">
        <v>72</v>
      </c>
      <c r="G77534" s="1">
        <v>43</v>
      </c>
      <c r="H77534" s="1">
        <v>0</v>
      </c>
      <c r="I77534" s="1"/>
      <c r="J77534" s="1" t="s">
        <v>210271</v>
      </c>
      <c r="K77534" s="1" t="s">
        <v>210272</v>
      </c>
      <c r="L77534" s="1">
        <v>1</v>
      </c>
      <c r="M77534" s="1">
        <v>0</v>
      </c>
    </row>
    <row r="77535" spans="1:13" x14ac:dyDescent="0.3">
      <c r="A77535" s="1">
        <v>77720</v>
      </c>
      <c r="B77535" s="1" t="s">
        <v>210273</v>
      </c>
      <c r="C77535" s="1" t="s">
        <v>46</v>
      </c>
      <c r="D77535" s="1">
        <v>163</v>
      </c>
      <c r="E77535" s="1" t="s">
        <v>14</v>
      </c>
      <c r="F77535" s="1" t="s">
        <v>15</v>
      </c>
      <c r="G77535" s="1">
        <v>133</v>
      </c>
      <c r="H77535" s="1">
        <v>0</v>
      </c>
      <c r="I77535" s="1"/>
      <c r="J77535" s="1" t="s">
        <v>92393</v>
      </c>
      <c r="K77535" s="1" t="s">
        <v>210274</v>
      </c>
      <c r="L77535" s="1">
        <v>1</v>
      </c>
      <c r="M77535" s="1">
        <v>0</v>
      </c>
    </row>
    <row r="77536" spans="1:13" x14ac:dyDescent="0.3">
      <c r="A77536" s="1">
        <v>77721</v>
      </c>
      <c r="B77536" s="1" t="s">
        <v>210275</v>
      </c>
      <c r="C77536" s="1" t="s">
        <v>13</v>
      </c>
      <c r="D77536" s="1">
        <v>163</v>
      </c>
      <c r="E77536" s="1" t="s">
        <v>14</v>
      </c>
      <c r="F77536" s="1" t="s">
        <v>15</v>
      </c>
      <c r="G77536" s="1">
        <v>32</v>
      </c>
      <c r="H77536" s="1">
        <v>0</v>
      </c>
      <c r="I77536" s="1"/>
      <c r="J77536" s="1" t="s">
        <v>39496</v>
      </c>
      <c r="K77536" s="1" t="s">
        <v>210276</v>
      </c>
      <c r="L77536" s="1">
        <v>1</v>
      </c>
      <c r="M77536" s="1">
        <v>0</v>
      </c>
    </row>
    <row r="77537" spans="1:13" x14ac:dyDescent="0.3">
      <c r="A77537" s="1">
        <v>77722</v>
      </c>
      <c r="B77537" s="1" t="s">
        <v>210277</v>
      </c>
      <c r="C77537" s="1" t="s">
        <v>13</v>
      </c>
      <c r="D77537" s="1">
        <v>163</v>
      </c>
      <c r="E77537" s="1" t="s">
        <v>14</v>
      </c>
      <c r="F77537" s="1" t="s">
        <v>15</v>
      </c>
      <c r="G77537" s="1">
        <v>3149</v>
      </c>
      <c r="H77537" s="1">
        <v>0</v>
      </c>
      <c r="I77537" s="1"/>
      <c r="J77537" s="1" t="s">
        <v>210278</v>
      </c>
      <c r="K77537" s="1" t="s">
        <v>210279</v>
      </c>
      <c r="L77537" s="1">
        <v>1</v>
      </c>
      <c r="M77537" s="1">
        <v>0</v>
      </c>
    </row>
    <row r="77538" spans="1:13" x14ac:dyDescent="0.3">
      <c r="A77538" s="1">
        <v>77723</v>
      </c>
      <c r="B77538" s="1" t="s">
        <v>210280</v>
      </c>
      <c r="C77538" s="1" t="s">
        <v>13</v>
      </c>
      <c r="D77538" s="1">
        <v>163</v>
      </c>
      <c r="E77538" s="1" t="s">
        <v>14</v>
      </c>
      <c r="F77538" s="1" t="s">
        <v>15</v>
      </c>
      <c r="G77538" s="1">
        <v>3220</v>
      </c>
      <c r="H77538" s="1">
        <v>0</v>
      </c>
      <c r="I77538" s="1"/>
      <c r="J77538" s="1" t="s">
        <v>210281</v>
      </c>
      <c r="K77538" s="1" t="s">
        <v>210282</v>
      </c>
      <c r="L77538" s="1">
        <v>1</v>
      </c>
      <c r="M77538" s="1">
        <v>0</v>
      </c>
    </row>
    <row r="77539" spans="1:13" x14ac:dyDescent="0.3">
      <c r="A77539" s="1">
        <v>77724</v>
      </c>
      <c r="B77539" s="1" t="s">
        <v>210283</v>
      </c>
      <c r="C77539" s="1" t="s">
        <v>13</v>
      </c>
      <c r="D77539" s="1">
        <v>163</v>
      </c>
      <c r="E77539" s="1" t="s">
        <v>14</v>
      </c>
      <c r="F77539" s="1" t="s">
        <v>15</v>
      </c>
      <c r="G77539" s="1">
        <v>3163</v>
      </c>
      <c r="H77539" s="1">
        <v>0</v>
      </c>
      <c r="I77539" s="1"/>
      <c r="J77539" s="1" t="s">
        <v>210284</v>
      </c>
      <c r="K77539" s="1" t="s">
        <v>210285</v>
      </c>
      <c r="L77539" s="1">
        <v>1</v>
      </c>
      <c r="M77539" s="1">
        <v>0</v>
      </c>
    </row>
    <row r="77540" spans="1:13" x14ac:dyDescent="0.3">
      <c r="A77540" s="1">
        <v>77725</v>
      </c>
      <c r="B77540" s="1" t="s">
        <v>210286</v>
      </c>
      <c r="C77540" s="1" t="s">
        <v>13</v>
      </c>
      <c r="D77540" s="1">
        <v>163</v>
      </c>
      <c r="E77540" s="1" t="s">
        <v>14</v>
      </c>
      <c r="F77540" s="1" t="s">
        <v>15</v>
      </c>
      <c r="G77540" s="1">
        <v>35</v>
      </c>
      <c r="H77540" s="1">
        <v>0</v>
      </c>
      <c r="I77540" s="1"/>
      <c r="J77540" s="1" t="s">
        <v>210287</v>
      </c>
      <c r="K77540" s="1" t="s">
        <v>210288</v>
      </c>
      <c r="L77540" s="1">
        <v>1</v>
      </c>
      <c r="M77540" s="1">
        <v>0</v>
      </c>
    </row>
    <row r="77541" spans="1:13" x14ac:dyDescent="0.3">
      <c r="A77541" s="1">
        <v>77726</v>
      </c>
      <c r="B77541" s="1" t="s">
        <v>210289</v>
      </c>
      <c r="C77541" s="1" t="s">
        <v>13</v>
      </c>
      <c r="D77541" s="1">
        <v>163</v>
      </c>
      <c r="E77541" s="1" t="s">
        <v>14</v>
      </c>
      <c r="F77541" s="1" t="s">
        <v>15</v>
      </c>
      <c r="G77541" s="1">
        <v>29</v>
      </c>
      <c r="H77541" s="1">
        <v>0</v>
      </c>
      <c r="I77541" s="1"/>
      <c r="J77541" s="1" t="s">
        <v>210290</v>
      </c>
      <c r="K77541" s="1" t="s">
        <v>210291</v>
      </c>
      <c r="L77541" s="1">
        <v>1</v>
      </c>
      <c r="M77541" s="1">
        <v>0</v>
      </c>
    </row>
    <row r="77542" spans="1:13" x14ac:dyDescent="0.3">
      <c r="A77542" s="1">
        <v>77727</v>
      </c>
      <c r="B77542" s="1" t="s">
        <v>210292</v>
      </c>
      <c r="C77542" s="1" t="s">
        <v>13</v>
      </c>
      <c r="D77542" s="1">
        <v>163</v>
      </c>
      <c r="E77542" s="1" t="s">
        <v>14</v>
      </c>
      <c r="F77542" s="1" t="s">
        <v>15</v>
      </c>
      <c r="G77542" s="1">
        <v>92</v>
      </c>
      <c r="H77542" s="1">
        <v>0</v>
      </c>
      <c r="I77542" s="1"/>
      <c r="J77542" s="1" t="s">
        <v>210293</v>
      </c>
      <c r="K77542" s="1" t="s">
        <v>210294</v>
      </c>
      <c r="L77542" s="1">
        <v>1</v>
      </c>
      <c r="M77542" s="1">
        <v>0</v>
      </c>
    </row>
    <row r="77543" spans="1:13" x14ac:dyDescent="0.3">
      <c r="A77543" s="1">
        <v>77728</v>
      </c>
      <c r="B77543" s="1" t="s">
        <v>210295</v>
      </c>
      <c r="C77543" s="1" t="s">
        <v>111</v>
      </c>
      <c r="D77543" s="1">
        <v>126</v>
      </c>
      <c r="E77543" s="1" t="s">
        <v>111</v>
      </c>
      <c r="F77543" s="1" t="s">
        <v>111</v>
      </c>
      <c r="G77543" s="1">
        <v>373</v>
      </c>
      <c r="H77543" s="1">
        <v>0</v>
      </c>
      <c r="I77543" s="1"/>
      <c r="J77543" s="1" t="s">
        <v>210296</v>
      </c>
      <c r="K77543" s="1" t="s">
        <v>107722</v>
      </c>
      <c r="L77543" s="1">
        <v>1</v>
      </c>
      <c r="M77543" s="1">
        <v>0</v>
      </c>
    </row>
    <row r="77544" spans="1:13" x14ac:dyDescent="0.3">
      <c r="A77544" s="1">
        <v>77729</v>
      </c>
      <c r="B77544" s="1" t="s">
        <v>210297</v>
      </c>
      <c r="C77544" s="1" t="s">
        <v>13</v>
      </c>
      <c r="D77544" s="1">
        <v>163</v>
      </c>
      <c r="E77544" s="1" t="s">
        <v>14</v>
      </c>
      <c r="F77544" s="1" t="s">
        <v>15</v>
      </c>
      <c r="G77544" s="1">
        <v>55</v>
      </c>
      <c r="H77544" s="1">
        <v>0</v>
      </c>
      <c r="I77544" s="1"/>
      <c r="J77544" s="1" t="s">
        <v>210298</v>
      </c>
      <c r="K77544" s="1" t="s">
        <v>210299</v>
      </c>
      <c r="L77544" s="1">
        <v>1</v>
      </c>
      <c r="M77544" s="1">
        <v>0</v>
      </c>
    </row>
    <row r="77545" spans="1:13" x14ac:dyDescent="0.3">
      <c r="A77545" s="1">
        <v>77730</v>
      </c>
      <c r="B77545" s="1" t="s">
        <v>210300</v>
      </c>
      <c r="C77545" s="1" t="s">
        <v>13</v>
      </c>
      <c r="D77545" s="1">
        <v>163</v>
      </c>
      <c r="E77545" s="1" t="s">
        <v>14</v>
      </c>
      <c r="F77545" s="1" t="s">
        <v>15</v>
      </c>
      <c r="G77545" s="1">
        <v>25</v>
      </c>
      <c r="H77545" s="1">
        <v>0</v>
      </c>
      <c r="I77545" s="1"/>
      <c r="J77545" s="1" t="s">
        <v>210301</v>
      </c>
      <c r="K77545" s="1" t="s">
        <v>210302</v>
      </c>
      <c r="L77545" s="1">
        <v>1</v>
      </c>
      <c r="M77545" s="1">
        <v>0</v>
      </c>
    </row>
    <row r="77546" spans="1:13" x14ac:dyDescent="0.3">
      <c r="A77546" s="1">
        <v>77731</v>
      </c>
      <c r="B77546" s="1" t="s">
        <v>210303</v>
      </c>
      <c r="C77546" s="1" t="s">
        <v>13</v>
      </c>
      <c r="D77546" s="1">
        <v>163</v>
      </c>
      <c r="E77546" s="1" t="s">
        <v>14</v>
      </c>
      <c r="F77546" s="1" t="s">
        <v>15</v>
      </c>
      <c r="G77546" s="1">
        <v>3150</v>
      </c>
      <c r="H77546" s="1">
        <v>0</v>
      </c>
      <c r="I77546" s="1"/>
      <c r="J77546" s="1" t="s">
        <v>210304</v>
      </c>
      <c r="K77546" s="1" t="s">
        <v>210305</v>
      </c>
      <c r="L77546" s="1">
        <v>1</v>
      </c>
      <c r="M77546" s="1">
        <v>0</v>
      </c>
    </row>
    <row r="77547" spans="1:13" x14ac:dyDescent="0.3">
      <c r="A77547" s="1">
        <v>77732</v>
      </c>
      <c r="B77547" s="1" t="s">
        <v>210306</v>
      </c>
      <c r="C77547" s="1" t="s">
        <v>13</v>
      </c>
      <c r="D77547" s="1">
        <v>163</v>
      </c>
      <c r="E77547" s="1" t="s">
        <v>14</v>
      </c>
      <c r="F77547" s="1" t="s">
        <v>15</v>
      </c>
      <c r="G77547" s="1">
        <v>3184</v>
      </c>
      <c r="H77547" s="1">
        <v>0</v>
      </c>
      <c r="I77547" s="1"/>
      <c r="J77547" s="1" t="s">
        <v>129684</v>
      </c>
      <c r="K77547" s="1" t="s">
        <v>210307</v>
      </c>
      <c r="L77547" s="1">
        <v>1</v>
      </c>
      <c r="M77547" s="1">
        <v>0</v>
      </c>
    </row>
    <row r="77548" spans="1:13" x14ac:dyDescent="0.3">
      <c r="A77548" s="1">
        <v>77733</v>
      </c>
      <c r="B77548" s="1" t="s">
        <v>210308</v>
      </c>
      <c r="C77548" s="1" t="s">
        <v>13</v>
      </c>
      <c r="D77548" s="1">
        <v>163</v>
      </c>
      <c r="E77548" s="1" t="s">
        <v>14</v>
      </c>
      <c r="F77548" s="1" t="s">
        <v>15</v>
      </c>
      <c r="G77548" s="1">
        <v>92</v>
      </c>
      <c r="H77548" s="1">
        <v>0</v>
      </c>
      <c r="I77548" s="1"/>
      <c r="J77548" s="1" t="s">
        <v>17937</v>
      </c>
      <c r="K77548" s="1" t="s">
        <v>210309</v>
      </c>
      <c r="L77548" s="1">
        <v>1</v>
      </c>
      <c r="M77548" s="1">
        <v>0</v>
      </c>
    </row>
    <row r="77549" spans="1:13" x14ac:dyDescent="0.3">
      <c r="A77549" s="1">
        <v>77734</v>
      </c>
      <c r="B77549" s="1" t="s">
        <v>210310</v>
      </c>
      <c r="C77549" s="1" t="s">
        <v>46</v>
      </c>
      <c r="D77549" s="1">
        <v>163</v>
      </c>
      <c r="E77549" s="1" t="s">
        <v>14</v>
      </c>
      <c r="F77549" s="1" t="s">
        <v>15</v>
      </c>
      <c r="G77549" s="1">
        <v>161</v>
      </c>
      <c r="H77549" s="1">
        <v>0</v>
      </c>
      <c r="I77549" s="1"/>
      <c r="J77549" s="1" t="s">
        <v>10367</v>
      </c>
      <c r="K77549" s="1" t="s">
        <v>210311</v>
      </c>
      <c r="L77549" s="1">
        <v>1</v>
      </c>
      <c r="M77549" s="1">
        <v>0</v>
      </c>
    </row>
    <row r="77550" spans="1:13" x14ac:dyDescent="0.3">
      <c r="A77550" s="1">
        <v>77735</v>
      </c>
      <c r="B77550" s="1" t="s">
        <v>210312</v>
      </c>
      <c r="C77550" s="1" t="s">
        <v>13</v>
      </c>
      <c r="D77550" s="1">
        <v>163</v>
      </c>
      <c r="E77550" s="1" t="s">
        <v>14</v>
      </c>
      <c r="F77550" s="1" t="s">
        <v>15</v>
      </c>
      <c r="G77550" s="1">
        <v>29</v>
      </c>
      <c r="H77550" s="1">
        <v>0</v>
      </c>
      <c r="I77550" s="1"/>
      <c r="J77550" s="1" t="s">
        <v>5480</v>
      </c>
      <c r="K77550" s="1" t="s">
        <v>210313</v>
      </c>
      <c r="L77550" s="1">
        <v>1</v>
      </c>
      <c r="M77550" s="1">
        <v>0</v>
      </c>
    </row>
    <row r="77551" spans="1:13" x14ac:dyDescent="0.3">
      <c r="A77551" s="1">
        <v>77736</v>
      </c>
      <c r="B77551" s="1" t="s">
        <v>210314</v>
      </c>
      <c r="C77551" s="1" t="s">
        <v>13</v>
      </c>
      <c r="D77551" s="1">
        <v>163</v>
      </c>
      <c r="E77551" s="1" t="s">
        <v>14</v>
      </c>
      <c r="F77551" s="1" t="s">
        <v>15</v>
      </c>
      <c r="G77551" s="1">
        <v>155</v>
      </c>
      <c r="H77551" s="1">
        <v>0</v>
      </c>
      <c r="I77551" s="1"/>
      <c r="J77551" s="1" t="s">
        <v>19126</v>
      </c>
      <c r="K77551" s="1" t="s">
        <v>210315</v>
      </c>
      <c r="L77551" s="1">
        <v>1</v>
      </c>
      <c r="M77551" s="1">
        <v>0</v>
      </c>
    </row>
    <row r="77552" spans="1:13" x14ac:dyDescent="0.3">
      <c r="A77552" s="1">
        <v>77737</v>
      </c>
      <c r="B77552" s="1" t="s">
        <v>210316</v>
      </c>
      <c r="C77552" s="1" t="s">
        <v>46</v>
      </c>
      <c r="D77552" s="1">
        <v>163</v>
      </c>
      <c r="E77552" s="1" t="s">
        <v>14</v>
      </c>
      <c r="F77552" s="1" t="s">
        <v>15</v>
      </c>
      <c r="G77552" s="1">
        <v>3148</v>
      </c>
      <c r="H77552" s="1">
        <v>0</v>
      </c>
      <c r="I77552" s="1"/>
      <c r="J77552" s="1" t="s">
        <v>210317</v>
      </c>
      <c r="K77552" s="1" t="s">
        <v>210318</v>
      </c>
      <c r="L77552" s="1">
        <v>1</v>
      </c>
      <c r="M77552" s="1">
        <v>0</v>
      </c>
    </row>
    <row r="77553" spans="1:13" x14ac:dyDescent="0.3">
      <c r="A77553" s="1">
        <v>77738</v>
      </c>
      <c r="B77553" s="1" t="s">
        <v>210319</v>
      </c>
      <c r="C77553" s="1" t="s">
        <v>46</v>
      </c>
      <c r="D77553" s="1">
        <v>163</v>
      </c>
      <c r="E77553" s="1" t="s">
        <v>14</v>
      </c>
      <c r="F77553" s="1" t="s">
        <v>15</v>
      </c>
      <c r="G77553" s="1">
        <v>80</v>
      </c>
      <c r="H77553" s="1">
        <v>0</v>
      </c>
      <c r="I77553" s="1"/>
      <c r="J77553" s="1" t="s">
        <v>210320</v>
      </c>
      <c r="K77553" s="1" t="s">
        <v>210321</v>
      </c>
      <c r="L77553" s="1">
        <v>1</v>
      </c>
      <c r="M77553" s="1">
        <v>0</v>
      </c>
    </row>
    <row r="77554" spans="1:13" x14ac:dyDescent="0.3">
      <c r="A77554" s="1">
        <v>77739</v>
      </c>
      <c r="B77554" s="1" t="s">
        <v>210322</v>
      </c>
      <c r="C77554" s="1" t="s">
        <v>13</v>
      </c>
      <c r="D77554" s="1">
        <v>163</v>
      </c>
      <c r="E77554" s="1" t="s">
        <v>14</v>
      </c>
      <c r="F77554" s="1" t="s">
        <v>15</v>
      </c>
      <c r="G77554" s="1">
        <v>50</v>
      </c>
      <c r="H77554" s="1">
        <v>0</v>
      </c>
      <c r="I77554" s="1"/>
      <c r="J77554" s="1" t="s">
        <v>210323</v>
      </c>
      <c r="K77554" s="1" t="s">
        <v>210324</v>
      </c>
      <c r="L77554" s="1">
        <v>1</v>
      </c>
      <c r="M77554" s="1">
        <v>0</v>
      </c>
    </row>
    <row r="77555" spans="1:13" x14ac:dyDescent="0.3">
      <c r="A77555" s="1">
        <v>77740</v>
      </c>
      <c r="B77555" s="1" t="s">
        <v>210325</v>
      </c>
      <c r="C77555" s="1" t="s">
        <v>13</v>
      </c>
      <c r="D77555" s="1">
        <v>163</v>
      </c>
      <c r="E77555" s="1" t="s">
        <v>14</v>
      </c>
      <c r="F77555" s="1" t="s">
        <v>15</v>
      </c>
      <c r="G77555" s="1">
        <v>60</v>
      </c>
      <c r="H77555" s="1">
        <v>0</v>
      </c>
      <c r="I77555" s="1"/>
      <c r="J77555" s="1" t="s">
        <v>210326</v>
      </c>
      <c r="K77555" s="1" t="s">
        <v>210327</v>
      </c>
      <c r="L77555" s="1">
        <v>1</v>
      </c>
      <c r="M77555" s="1">
        <v>0</v>
      </c>
    </row>
    <row r="77556" spans="1:13" x14ac:dyDescent="0.3">
      <c r="A77556" s="1">
        <v>77741</v>
      </c>
      <c r="B77556" s="1" t="s">
        <v>210328</v>
      </c>
      <c r="C77556" s="1" t="s">
        <v>479</v>
      </c>
      <c r="D77556" s="1">
        <v>17</v>
      </c>
      <c r="E77556" s="1" t="s">
        <v>479</v>
      </c>
      <c r="F77556" s="1" t="s">
        <v>479</v>
      </c>
      <c r="G77556" s="1">
        <v>4008</v>
      </c>
      <c r="H77556" s="1">
        <v>0</v>
      </c>
      <c r="I77556" s="1"/>
      <c r="J77556" s="1" t="s">
        <v>210329</v>
      </c>
      <c r="K77556" s="1" t="s">
        <v>210330</v>
      </c>
      <c r="L77556" s="1">
        <v>1</v>
      </c>
      <c r="M77556" s="1">
        <v>0</v>
      </c>
    </row>
    <row r="77557" spans="1:13" x14ac:dyDescent="0.3">
      <c r="A77557" s="1">
        <v>77742</v>
      </c>
      <c r="B77557" s="1" t="s">
        <v>210331</v>
      </c>
      <c r="C77557" s="1" t="s">
        <v>13</v>
      </c>
      <c r="D77557" s="1">
        <v>163</v>
      </c>
      <c r="E77557" s="1" t="s">
        <v>14</v>
      </c>
      <c r="F77557" s="1" t="s">
        <v>15</v>
      </c>
      <c r="G77557" s="1">
        <v>3151</v>
      </c>
      <c r="H77557" s="1">
        <v>0</v>
      </c>
      <c r="I77557" s="1"/>
      <c r="J77557" s="1" t="s">
        <v>210332</v>
      </c>
      <c r="K77557" s="1" t="s">
        <v>210333</v>
      </c>
      <c r="L77557" s="1">
        <v>1</v>
      </c>
      <c r="M77557" s="1">
        <v>0</v>
      </c>
    </row>
    <row r="77558" spans="1:13" x14ac:dyDescent="0.3">
      <c r="A77558" s="1">
        <v>77743</v>
      </c>
      <c r="B77558" s="1" t="s">
        <v>210334</v>
      </c>
      <c r="C77558" s="1" t="s">
        <v>13</v>
      </c>
      <c r="D77558" s="1">
        <v>163</v>
      </c>
      <c r="E77558" s="1" t="s">
        <v>14</v>
      </c>
      <c r="F77558" s="1" t="s">
        <v>15</v>
      </c>
      <c r="G77558" s="1">
        <v>210</v>
      </c>
      <c r="H77558" s="1">
        <v>0</v>
      </c>
      <c r="I77558" s="1"/>
      <c r="J77558" s="1" t="s">
        <v>196098</v>
      </c>
      <c r="K77558" s="1" t="s">
        <v>210335</v>
      </c>
      <c r="L77558" s="1">
        <v>1</v>
      </c>
      <c r="M77558" s="1">
        <v>0</v>
      </c>
    </row>
    <row r="77559" spans="1:13" x14ac:dyDescent="0.3">
      <c r="A77559" s="1">
        <v>77744</v>
      </c>
      <c r="B77559" s="1" t="s">
        <v>210336</v>
      </c>
      <c r="C77559" s="1" t="s">
        <v>13</v>
      </c>
      <c r="D77559" s="1">
        <v>163</v>
      </c>
      <c r="E77559" s="1" t="s">
        <v>14</v>
      </c>
      <c r="F77559" s="1" t="s">
        <v>15</v>
      </c>
      <c r="G77559" s="1">
        <v>197</v>
      </c>
      <c r="H77559" s="1">
        <v>0</v>
      </c>
      <c r="I77559" s="1"/>
      <c r="J77559" s="1" t="s">
        <v>470</v>
      </c>
      <c r="K77559" s="1" t="s">
        <v>210337</v>
      </c>
      <c r="L77559" s="1">
        <v>1</v>
      </c>
      <c r="M77559" s="1">
        <v>0</v>
      </c>
    </row>
    <row r="77560" spans="1:13" x14ac:dyDescent="0.3">
      <c r="A77560" s="1">
        <v>77745</v>
      </c>
      <c r="B77560" s="1" t="s">
        <v>210338</v>
      </c>
      <c r="C77560" s="1" t="s">
        <v>13</v>
      </c>
      <c r="D77560" s="1">
        <v>163</v>
      </c>
      <c r="E77560" s="1" t="s">
        <v>14</v>
      </c>
      <c r="F77560" s="1" t="s">
        <v>15</v>
      </c>
      <c r="G77560" s="1">
        <v>165</v>
      </c>
      <c r="H77560" s="1">
        <v>0</v>
      </c>
      <c r="I77560" s="1"/>
      <c r="J77560" s="1" t="s">
        <v>210339</v>
      </c>
      <c r="K77560" s="1" t="s">
        <v>210340</v>
      </c>
      <c r="L77560" s="1">
        <v>1</v>
      </c>
      <c r="M77560" s="1">
        <v>0</v>
      </c>
    </row>
    <row r="77561" spans="1:13" x14ac:dyDescent="0.3">
      <c r="A77561" s="1">
        <v>77746</v>
      </c>
      <c r="B77561" s="1" t="s">
        <v>210341</v>
      </c>
      <c r="C77561" s="1" t="s">
        <v>479</v>
      </c>
      <c r="D77561" s="1">
        <v>17</v>
      </c>
      <c r="E77561" s="1" t="s">
        <v>479</v>
      </c>
      <c r="F77561" s="1" t="s">
        <v>479</v>
      </c>
      <c r="G77561" s="1">
        <v>3703</v>
      </c>
      <c r="H77561" s="1">
        <v>0</v>
      </c>
      <c r="I77561" s="1"/>
      <c r="J77561" s="1" t="s">
        <v>210342</v>
      </c>
      <c r="K77561" s="1" t="s">
        <v>210343</v>
      </c>
      <c r="L77561" s="1">
        <v>1</v>
      </c>
      <c r="M77561" s="1">
        <v>0</v>
      </c>
    </row>
    <row r="77562" spans="1:13" x14ac:dyDescent="0.3">
      <c r="A77562" s="1">
        <v>77747</v>
      </c>
      <c r="B77562" s="1" t="s">
        <v>210344</v>
      </c>
      <c r="C77562" s="1" t="s">
        <v>13</v>
      </c>
      <c r="D77562" s="1">
        <v>163</v>
      </c>
      <c r="E77562" s="1" t="s">
        <v>14</v>
      </c>
      <c r="F77562" s="1" t="s">
        <v>15</v>
      </c>
      <c r="G77562" s="1">
        <v>90</v>
      </c>
      <c r="H77562" s="1">
        <v>0</v>
      </c>
      <c r="I77562" s="1"/>
      <c r="J77562" s="1" t="s">
        <v>5427</v>
      </c>
      <c r="K77562" s="1" t="s">
        <v>39937</v>
      </c>
      <c r="L77562" s="1">
        <v>1</v>
      </c>
      <c r="M77562" s="1">
        <v>0</v>
      </c>
    </row>
    <row r="77563" spans="1:13" x14ac:dyDescent="0.3">
      <c r="A77563" s="1">
        <v>77748</v>
      </c>
      <c r="B77563" s="1" t="s">
        <v>210345</v>
      </c>
      <c r="C77563" s="1" t="s">
        <v>657</v>
      </c>
      <c r="D77563" s="1">
        <v>163</v>
      </c>
      <c r="E77563" s="1" t="s">
        <v>14</v>
      </c>
      <c r="F77563" s="1" t="s">
        <v>72</v>
      </c>
      <c r="G77563" s="1">
        <v>3241</v>
      </c>
      <c r="H77563" s="1">
        <v>0</v>
      </c>
      <c r="I77563" s="1"/>
      <c r="J77563" s="1" t="s">
        <v>210346</v>
      </c>
      <c r="K77563" s="1" t="s">
        <v>210347</v>
      </c>
      <c r="L77563" s="1">
        <v>1</v>
      </c>
      <c r="M77563" s="1">
        <v>0</v>
      </c>
    </row>
    <row r="77564" spans="1:13" x14ac:dyDescent="0.3">
      <c r="A77564" s="1">
        <v>77749</v>
      </c>
      <c r="B77564" s="1" t="s">
        <v>210348</v>
      </c>
      <c r="C77564" s="1" t="s">
        <v>13</v>
      </c>
      <c r="D77564" s="1">
        <v>163</v>
      </c>
      <c r="E77564" s="1" t="s">
        <v>14</v>
      </c>
      <c r="F77564" s="1" t="s">
        <v>15</v>
      </c>
      <c r="G77564" s="1">
        <v>3205</v>
      </c>
      <c r="H77564" s="1">
        <v>0</v>
      </c>
      <c r="I77564" s="1"/>
      <c r="J77564" s="1" t="s">
        <v>173325</v>
      </c>
      <c r="K77564" s="1" t="s">
        <v>210349</v>
      </c>
      <c r="L77564" s="1">
        <v>1</v>
      </c>
      <c r="M77564" s="1">
        <v>0</v>
      </c>
    </row>
    <row r="77565" spans="1:13" x14ac:dyDescent="0.3">
      <c r="A77565" s="1">
        <v>77750</v>
      </c>
      <c r="B77565" s="1" t="s">
        <v>210350</v>
      </c>
      <c r="C77565" s="1" t="s">
        <v>13</v>
      </c>
      <c r="D77565" s="1">
        <v>163</v>
      </c>
      <c r="E77565" s="1" t="s">
        <v>14</v>
      </c>
      <c r="F77565" s="1" t="s">
        <v>15</v>
      </c>
      <c r="G77565" s="1">
        <v>3247</v>
      </c>
      <c r="H77565" s="1">
        <v>0</v>
      </c>
      <c r="I77565" s="1"/>
      <c r="J77565" s="1" t="s">
        <v>5443</v>
      </c>
      <c r="K77565" s="1" t="s">
        <v>210351</v>
      </c>
      <c r="L77565" s="1">
        <v>1</v>
      </c>
      <c r="M77565" s="1">
        <v>0</v>
      </c>
    </row>
    <row r="77566" spans="1:13" x14ac:dyDescent="0.3">
      <c r="A77566" s="1">
        <v>77751</v>
      </c>
      <c r="B77566" s="1" t="s">
        <v>210352</v>
      </c>
      <c r="C77566" s="1" t="s">
        <v>13</v>
      </c>
      <c r="D77566" s="1">
        <v>163</v>
      </c>
      <c r="E77566" s="1" t="s">
        <v>14</v>
      </c>
      <c r="F77566" s="1" t="s">
        <v>15</v>
      </c>
      <c r="G77566" s="1">
        <v>74</v>
      </c>
      <c r="H77566" s="1">
        <v>0</v>
      </c>
      <c r="I77566" s="1"/>
      <c r="J77566" s="1" t="s">
        <v>210353</v>
      </c>
      <c r="K77566" s="1" t="s">
        <v>210354</v>
      </c>
      <c r="L77566" s="1">
        <v>1</v>
      </c>
      <c r="M77566" s="1">
        <v>0</v>
      </c>
    </row>
    <row r="77567" spans="1:13" x14ac:dyDescent="0.3">
      <c r="A77567" s="1">
        <v>77752</v>
      </c>
      <c r="B77567" s="1" t="s">
        <v>210355</v>
      </c>
      <c r="C77567" s="1" t="s">
        <v>13</v>
      </c>
      <c r="D77567" s="1">
        <v>163</v>
      </c>
      <c r="E77567" s="1" t="s">
        <v>14</v>
      </c>
      <c r="F77567" s="1" t="s">
        <v>15</v>
      </c>
      <c r="G77567" s="1">
        <v>73</v>
      </c>
      <c r="H77567" s="1">
        <v>0</v>
      </c>
      <c r="I77567" s="1"/>
      <c r="J77567" s="1" t="s">
        <v>210356</v>
      </c>
      <c r="K77567" s="1" t="s">
        <v>210357</v>
      </c>
      <c r="L77567" s="1">
        <v>1</v>
      </c>
      <c r="M77567" s="1">
        <v>0</v>
      </c>
    </row>
    <row r="77568" spans="1:13" x14ac:dyDescent="0.3">
      <c r="A77568" s="1">
        <v>77753</v>
      </c>
      <c r="B77568" s="1" t="s">
        <v>210358</v>
      </c>
      <c r="C77568" s="1" t="s">
        <v>657</v>
      </c>
      <c r="D77568" s="1">
        <v>163</v>
      </c>
      <c r="E77568" s="1" t="s">
        <v>14</v>
      </c>
      <c r="F77568" s="1" t="s">
        <v>72</v>
      </c>
      <c r="G77568" s="1">
        <v>41</v>
      </c>
      <c r="H77568" s="1">
        <v>0</v>
      </c>
      <c r="I77568" s="1"/>
      <c r="J77568" s="1" t="s">
        <v>210359</v>
      </c>
      <c r="K77568" s="1" t="s">
        <v>210360</v>
      </c>
      <c r="L77568" s="1">
        <v>1</v>
      </c>
      <c r="M77568" s="1">
        <v>0</v>
      </c>
    </row>
    <row r="77569" spans="1:13" x14ac:dyDescent="0.3">
      <c r="A77569" s="1">
        <v>77754</v>
      </c>
      <c r="B77569" s="1" t="s">
        <v>210361</v>
      </c>
      <c r="C77569" s="1" t="s">
        <v>13</v>
      </c>
      <c r="D77569" s="1">
        <v>163</v>
      </c>
      <c r="E77569" s="1" t="s">
        <v>14</v>
      </c>
      <c r="F77569" s="1" t="s">
        <v>15</v>
      </c>
      <c r="G77569" s="1">
        <v>41</v>
      </c>
      <c r="H77569" s="1">
        <v>0</v>
      </c>
      <c r="I77569" s="1"/>
      <c r="J77569" s="1" t="s">
        <v>210362</v>
      </c>
      <c r="K77569" s="1" t="s">
        <v>210363</v>
      </c>
      <c r="L77569" s="1">
        <v>1</v>
      </c>
      <c r="M77569" s="1">
        <v>0</v>
      </c>
    </row>
    <row r="77570" spans="1:13" x14ac:dyDescent="0.3">
      <c r="A77570" s="1">
        <v>77755</v>
      </c>
      <c r="B77570" s="1" t="s">
        <v>210364</v>
      </c>
      <c r="C77570" s="1" t="s">
        <v>13</v>
      </c>
      <c r="D77570" s="1">
        <v>163</v>
      </c>
      <c r="E77570" s="1" t="s">
        <v>14</v>
      </c>
      <c r="F77570" s="1" t="s">
        <v>15</v>
      </c>
      <c r="G77570" s="1">
        <v>25</v>
      </c>
      <c r="H77570" s="1">
        <v>0</v>
      </c>
      <c r="I77570" s="1"/>
      <c r="J77570" s="1" t="s">
        <v>210365</v>
      </c>
      <c r="K77570" s="1" t="s">
        <v>13449</v>
      </c>
      <c r="L77570" s="1">
        <v>1</v>
      </c>
      <c r="M77570" s="1">
        <v>0</v>
      </c>
    </row>
    <row r="77571" spans="1:13" x14ac:dyDescent="0.3">
      <c r="A77571" s="1">
        <v>77756</v>
      </c>
      <c r="B77571" s="1" t="s">
        <v>210366</v>
      </c>
      <c r="C77571" s="1" t="s">
        <v>13</v>
      </c>
      <c r="D77571" s="1">
        <v>163</v>
      </c>
      <c r="E77571" s="1" t="s">
        <v>14</v>
      </c>
      <c r="F77571" s="1" t="s">
        <v>15</v>
      </c>
      <c r="G77571" s="1">
        <v>3237</v>
      </c>
      <c r="H77571" s="1">
        <v>0</v>
      </c>
      <c r="I77571" s="1"/>
      <c r="J77571" s="1" t="s">
        <v>2983</v>
      </c>
      <c r="K77571" s="1" t="s">
        <v>210367</v>
      </c>
      <c r="L77571" s="1">
        <v>1</v>
      </c>
      <c r="M77571" s="1">
        <v>0</v>
      </c>
    </row>
    <row r="77572" spans="1:13" x14ac:dyDescent="0.3">
      <c r="A77572" s="1">
        <v>77757</v>
      </c>
      <c r="B77572" s="1" t="s">
        <v>210368</v>
      </c>
      <c r="C77572" s="1" t="s">
        <v>13</v>
      </c>
      <c r="D77572" s="1">
        <v>163</v>
      </c>
      <c r="E77572" s="1" t="s">
        <v>14</v>
      </c>
      <c r="F77572" s="1" t="s">
        <v>15</v>
      </c>
      <c r="G77572" s="1">
        <v>75</v>
      </c>
      <c r="H77572" s="1">
        <v>0</v>
      </c>
      <c r="I77572" s="1"/>
      <c r="J77572" s="1" t="s">
        <v>210369</v>
      </c>
      <c r="K77572" s="1" t="s">
        <v>210370</v>
      </c>
      <c r="L77572" s="1">
        <v>1</v>
      </c>
      <c r="M77572" s="1">
        <v>0</v>
      </c>
    </row>
    <row r="77573" spans="1:13" x14ac:dyDescent="0.3">
      <c r="A77573" s="1">
        <v>77758</v>
      </c>
      <c r="B77573" s="1" t="s">
        <v>210371</v>
      </c>
      <c r="C77573" s="1" t="s">
        <v>23</v>
      </c>
      <c r="D77573" s="1">
        <v>163</v>
      </c>
      <c r="E77573" s="1" t="s">
        <v>14</v>
      </c>
      <c r="F77573" s="1" t="s">
        <v>72</v>
      </c>
      <c r="G77573" s="1">
        <v>37</v>
      </c>
      <c r="H77573" s="1">
        <v>0</v>
      </c>
      <c r="I77573" s="1"/>
      <c r="J77573" s="1" t="s">
        <v>210372</v>
      </c>
      <c r="K77573" s="1" t="s">
        <v>210373</v>
      </c>
      <c r="L77573" s="1">
        <v>1</v>
      </c>
      <c r="M77573" s="1">
        <v>0</v>
      </c>
    </row>
    <row r="77574" spans="1:13" x14ac:dyDescent="0.3">
      <c r="A77574" s="1">
        <v>77759</v>
      </c>
      <c r="B77574" s="1" t="s">
        <v>210374</v>
      </c>
      <c r="C77574" s="1" t="s">
        <v>13</v>
      </c>
      <c r="D77574" s="1">
        <v>163</v>
      </c>
      <c r="E77574" s="1" t="s">
        <v>14</v>
      </c>
      <c r="F77574" s="1" t="s">
        <v>24</v>
      </c>
      <c r="G77574" s="1">
        <v>86</v>
      </c>
      <c r="H77574" s="1">
        <v>70</v>
      </c>
      <c r="I77574" s="1"/>
      <c r="J77574" s="1" t="s">
        <v>210375</v>
      </c>
      <c r="K77574" s="1" t="s">
        <v>210376</v>
      </c>
      <c r="L77574" s="1">
        <v>1</v>
      </c>
      <c r="M77574" s="1">
        <v>0</v>
      </c>
    </row>
    <row r="77575" spans="1:13" x14ac:dyDescent="0.3">
      <c r="A77575" s="1">
        <v>77760</v>
      </c>
      <c r="B77575" s="1" t="s">
        <v>210377</v>
      </c>
      <c r="C77575" s="1" t="s">
        <v>13</v>
      </c>
      <c r="D77575" s="1">
        <v>163</v>
      </c>
      <c r="E77575" s="1" t="s">
        <v>14</v>
      </c>
      <c r="F77575" s="1" t="s">
        <v>15</v>
      </c>
      <c r="G77575" s="1">
        <v>47</v>
      </c>
      <c r="H77575" s="1">
        <v>0</v>
      </c>
      <c r="I77575" s="1"/>
      <c r="J77575" s="1" t="s">
        <v>85257</v>
      </c>
      <c r="K77575" s="1" t="s">
        <v>210378</v>
      </c>
      <c r="L77575" s="1">
        <v>1</v>
      </c>
      <c r="M77575" s="1">
        <v>0</v>
      </c>
    </row>
    <row r="77576" spans="1:13" x14ac:dyDescent="0.3">
      <c r="A77576" s="1">
        <v>77761</v>
      </c>
      <c r="B77576" s="1" t="s">
        <v>210379</v>
      </c>
      <c r="C77576" s="1" t="s">
        <v>13</v>
      </c>
      <c r="D77576" s="1">
        <v>163</v>
      </c>
      <c r="E77576" s="1" t="s">
        <v>14</v>
      </c>
      <c r="F77576" s="1" t="s">
        <v>15</v>
      </c>
      <c r="G77576" s="1">
        <v>142</v>
      </c>
      <c r="H77576" s="1">
        <v>0</v>
      </c>
      <c r="I77576" s="1"/>
      <c r="J77576" s="1" t="s">
        <v>5440</v>
      </c>
      <c r="K77576" s="1" t="s">
        <v>70375</v>
      </c>
      <c r="L77576" s="1">
        <v>1</v>
      </c>
      <c r="M77576" s="1">
        <v>0</v>
      </c>
    </row>
    <row r="77577" spans="1:13" x14ac:dyDescent="0.3">
      <c r="A77577" s="1">
        <v>77762</v>
      </c>
      <c r="B77577" s="1" t="s">
        <v>210380</v>
      </c>
      <c r="C77577" s="1" t="s">
        <v>13</v>
      </c>
      <c r="D77577" s="1">
        <v>163</v>
      </c>
      <c r="E77577" s="1" t="s">
        <v>14</v>
      </c>
      <c r="F77577" s="1" t="s">
        <v>15</v>
      </c>
      <c r="G77577" s="1">
        <v>3212</v>
      </c>
      <c r="H77577" s="1">
        <v>0</v>
      </c>
      <c r="I77577" s="1"/>
      <c r="J77577" s="1" t="s">
        <v>210381</v>
      </c>
      <c r="K77577" s="1" t="s">
        <v>210382</v>
      </c>
      <c r="L77577" s="1">
        <v>1</v>
      </c>
      <c r="M77577" s="1">
        <v>0</v>
      </c>
    </row>
    <row r="77578" spans="1:13" x14ac:dyDescent="0.3">
      <c r="A77578" s="1">
        <v>77763</v>
      </c>
      <c r="B77578" s="1" t="s">
        <v>210383</v>
      </c>
      <c r="C77578" s="1" t="s">
        <v>13</v>
      </c>
      <c r="D77578" s="1">
        <v>163</v>
      </c>
      <c r="E77578" s="1" t="s">
        <v>14</v>
      </c>
      <c r="F77578" s="1" t="s">
        <v>15</v>
      </c>
      <c r="G77578" s="1">
        <v>3150</v>
      </c>
      <c r="H77578" s="1">
        <v>0</v>
      </c>
      <c r="I77578" s="1"/>
      <c r="J77578" s="1" t="s">
        <v>210384</v>
      </c>
      <c r="K77578" s="1" t="s">
        <v>210385</v>
      </c>
      <c r="L77578" s="1">
        <v>1</v>
      </c>
      <c r="M77578" s="1">
        <v>0</v>
      </c>
    </row>
    <row r="77579" spans="1:13" x14ac:dyDescent="0.3">
      <c r="A77579" s="1">
        <v>77764</v>
      </c>
      <c r="B77579" s="1" t="s">
        <v>210386</v>
      </c>
      <c r="C77579" s="1" t="s">
        <v>13</v>
      </c>
      <c r="D77579" s="1">
        <v>163</v>
      </c>
      <c r="E77579" s="1" t="s">
        <v>14</v>
      </c>
      <c r="F77579" s="1" t="s">
        <v>15</v>
      </c>
      <c r="G77579" s="1">
        <v>197</v>
      </c>
      <c r="H77579" s="1">
        <v>0</v>
      </c>
      <c r="I77579" s="1"/>
      <c r="J77579" s="1" t="s">
        <v>210387</v>
      </c>
      <c r="K77579" s="1" t="s">
        <v>210388</v>
      </c>
      <c r="L77579" s="1">
        <v>1</v>
      </c>
      <c r="M77579" s="1">
        <v>0</v>
      </c>
    </row>
    <row r="77580" spans="1:13" x14ac:dyDescent="0.3">
      <c r="A77580" s="1">
        <v>77765</v>
      </c>
      <c r="B77580" s="1" t="s">
        <v>210389</v>
      </c>
      <c r="C77580" s="1" t="s">
        <v>13</v>
      </c>
      <c r="D77580" s="1">
        <v>163</v>
      </c>
      <c r="E77580" s="1" t="s">
        <v>14</v>
      </c>
      <c r="F77580" s="1" t="s">
        <v>15</v>
      </c>
      <c r="G77580" s="1">
        <v>3180</v>
      </c>
      <c r="H77580" s="1">
        <v>0</v>
      </c>
      <c r="I77580" s="1"/>
      <c r="J77580" s="1" t="s">
        <v>53929</v>
      </c>
      <c r="K77580" s="1" t="s">
        <v>210390</v>
      </c>
      <c r="L77580" s="1">
        <v>1</v>
      </c>
      <c r="M77580" s="1">
        <v>0</v>
      </c>
    </row>
    <row r="77581" spans="1:13" x14ac:dyDescent="0.3">
      <c r="A77581" s="1">
        <v>77766</v>
      </c>
      <c r="B77581" s="1" t="s">
        <v>210391</v>
      </c>
      <c r="C77581" s="1" t="s">
        <v>13</v>
      </c>
      <c r="D77581" s="1">
        <v>163</v>
      </c>
      <c r="E77581" s="1" t="s">
        <v>14</v>
      </c>
      <c r="F77581" s="1" t="s">
        <v>15</v>
      </c>
      <c r="G77581" s="1">
        <v>84</v>
      </c>
      <c r="H77581" s="1">
        <v>0</v>
      </c>
      <c r="I77581" s="1"/>
      <c r="J77581" s="1" t="s">
        <v>210392</v>
      </c>
      <c r="K77581" s="1" t="s">
        <v>210393</v>
      </c>
      <c r="L77581" s="1">
        <v>1</v>
      </c>
      <c r="M77581" s="1">
        <v>0</v>
      </c>
    </row>
    <row r="77582" spans="1:13" x14ac:dyDescent="0.3">
      <c r="A77582" s="1">
        <v>77767</v>
      </c>
      <c r="B77582" s="1" t="s">
        <v>210394</v>
      </c>
      <c r="C77582" s="1" t="s">
        <v>13</v>
      </c>
      <c r="D77582" s="1">
        <v>163</v>
      </c>
      <c r="E77582" s="1" t="s">
        <v>14</v>
      </c>
      <c r="F77582" s="1" t="s">
        <v>15</v>
      </c>
      <c r="G77582" s="1">
        <v>3168</v>
      </c>
      <c r="H77582" s="1">
        <v>0</v>
      </c>
      <c r="I77582" s="1"/>
      <c r="J77582" s="1" t="s">
        <v>210395</v>
      </c>
      <c r="K77582" s="1" t="s">
        <v>210396</v>
      </c>
      <c r="L77582" s="1">
        <v>1</v>
      </c>
      <c r="M77582" s="1">
        <v>0</v>
      </c>
    </row>
    <row r="77583" spans="1:13" x14ac:dyDescent="0.3">
      <c r="A77583" s="1">
        <v>77768</v>
      </c>
      <c r="B77583" s="1" t="s">
        <v>210397</v>
      </c>
      <c r="C77583" s="1" t="s">
        <v>13</v>
      </c>
      <c r="D77583" s="1">
        <v>163</v>
      </c>
      <c r="E77583" s="1" t="s">
        <v>14</v>
      </c>
      <c r="F77583" s="1" t="s">
        <v>15</v>
      </c>
      <c r="G77583" s="1">
        <v>29</v>
      </c>
      <c r="H77583" s="1">
        <v>0</v>
      </c>
      <c r="I77583" s="1"/>
      <c r="J77583" s="1" t="s">
        <v>121926</v>
      </c>
      <c r="K77583" s="1" t="s">
        <v>210398</v>
      </c>
      <c r="L77583" s="1">
        <v>1</v>
      </c>
      <c r="M77583" s="1">
        <v>0</v>
      </c>
    </row>
    <row r="77584" spans="1:13" x14ac:dyDescent="0.3">
      <c r="A77584" s="1">
        <v>77769</v>
      </c>
      <c r="B77584" s="1" t="s">
        <v>210399</v>
      </c>
      <c r="C77584" s="1" t="s">
        <v>13</v>
      </c>
      <c r="D77584" s="1">
        <v>163</v>
      </c>
      <c r="E77584" s="1" t="s">
        <v>14</v>
      </c>
      <c r="F77584" s="1" t="s">
        <v>15</v>
      </c>
      <c r="G77584" s="1">
        <v>132</v>
      </c>
      <c r="H77584" s="1">
        <v>0</v>
      </c>
      <c r="I77584" s="1"/>
      <c r="J77584" s="1" t="s">
        <v>210400</v>
      </c>
      <c r="K77584" s="1" t="s">
        <v>210401</v>
      </c>
      <c r="L77584" s="1">
        <v>1</v>
      </c>
      <c r="M77584" s="1">
        <v>0</v>
      </c>
    </row>
    <row r="77585" spans="1:13" x14ac:dyDescent="0.3">
      <c r="A77585" s="1">
        <v>77770</v>
      </c>
      <c r="B77585" s="1" t="s">
        <v>210402</v>
      </c>
      <c r="C77585" s="1" t="s">
        <v>111</v>
      </c>
      <c r="D77585" s="1">
        <v>28</v>
      </c>
      <c r="E77585" s="1" t="s">
        <v>111</v>
      </c>
      <c r="F77585" s="1" t="s">
        <v>111</v>
      </c>
      <c r="G77585" s="1">
        <v>2484</v>
      </c>
      <c r="H77585" s="1">
        <v>0</v>
      </c>
      <c r="I77585" s="1"/>
      <c r="J77585" s="1" t="s">
        <v>210403</v>
      </c>
      <c r="K77585" s="1" t="s">
        <v>210404</v>
      </c>
      <c r="L77585" s="1">
        <v>1</v>
      </c>
      <c r="M77585" s="1">
        <v>0</v>
      </c>
    </row>
    <row r="77586" spans="1:13" x14ac:dyDescent="0.3">
      <c r="A77586" s="1">
        <v>77771</v>
      </c>
      <c r="B77586" s="1" t="s">
        <v>210405</v>
      </c>
      <c r="C77586" s="1" t="s">
        <v>111</v>
      </c>
      <c r="D77586" s="1">
        <v>65</v>
      </c>
      <c r="E77586" s="1" t="s">
        <v>111</v>
      </c>
      <c r="F77586" s="1" t="s">
        <v>111</v>
      </c>
      <c r="G77586" s="1">
        <v>4314</v>
      </c>
      <c r="H77586" s="1">
        <v>0</v>
      </c>
      <c r="I77586" s="1"/>
      <c r="J77586" s="1" t="s">
        <v>210406</v>
      </c>
      <c r="K77586" s="1" t="s">
        <v>11870</v>
      </c>
      <c r="L77586" s="1">
        <v>1</v>
      </c>
      <c r="M77586" s="1">
        <v>0</v>
      </c>
    </row>
    <row r="77587" spans="1:13" x14ac:dyDescent="0.3">
      <c r="A77587" s="1">
        <v>77772</v>
      </c>
      <c r="B77587" s="1" t="s">
        <v>129276</v>
      </c>
      <c r="C77587" s="1" t="s">
        <v>13</v>
      </c>
      <c r="D77587" s="1">
        <v>163</v>
      </c>
      <c r="E77587" s="1" t="s">
        <v>14</v>
      </c>
      <c r="F77587" s="1" t="s">
        <v>15</v>
      </c>
      <c r="G77587" s="1">
        <v>86</v>
      </c>
      <c r="H77587" s="1">
        <v>0</v>
      </c>
      <c r="I77587" s="1"/>
      <c r="J77587" s="1" t="s">
        <v>210407</v>
      </c>
      <c r="K77587" s="1" t="s">
        <v>210408</v>
      </c>
      <c r="L77587" s="1">
        <v>1</v>
      </c>
      <c r="M77587" s="1">
        <v>0</v>
      </c>
    </row>
    <row r="77588" spans="1:13" x14ac:dyDescent="0.3">
      <c r="A77588" s="1">
        <v>77773</v>
      </c>
      <c r="B77588" s="1" t="s">
        <v>210409</v>
      </c>
      <c r="C77588" s="1" t="s">
        <v>13</v>
      </c>
      <c r="D77588" s="1">
        <v>163</v>
      </c>
      <c r="E77588" s="1" t="s">
        <v>14</v>
      </c>
      <c r="F77588" s="1" t="s">
        <v>15</v>
      </c>
      <c r="G77588" s="1">
        <v>3180</v>
      </c>
      <c r="H77588" s="1">
        <v>0</v>
      </c>
      <c r="I77588" s="1"/>
      <c r="J77588" s="1" t="s">
        <v>210410</v>
      </c>
      <c r="K77588" s="1" t="s">
        <v>54540</v>
      </c>
      <c r="L77588" s="1">
        <v>1</v>
      </c>
      <c r="M77588" s="1">
        <v>0</v>
      </c>
    </row>
    <row r="77589" spans="1:13" x14ac:dyDescent="0.3">
      <c r="A77589" s="1">
        <v>77774</v>
      </c>
      <c r="B77589" s="1" t="s">
        <v>210411</v>
      </c>
      <c r="C77589" s="1" t="s">
        <v>13</v>
      </c>
      <c r="D77589" s="1">
        <v>163</v>
      </c>
      <c r="E77589" s="1" t="s">
        <v>14</v>
      </c>
      <c r="F77589" s="1" t="s">
        <v>15</v>
      </c>
      <c r="G77589" s="1">
        <v>80</v>
      </c>
      <c r="H77589" s="1">
        <v>0</v>
      </c>
      <c r="I77589" s="1"/>
      <c r="J77589" s="1" t="s">
        <v>3807</v>
      </c>
      <c r="K77589" s="1" t="s">
        <v>210412</v>
      </c>
      <c r="L77589" s="1">
        <v>1</v>
      </c>
      <c r="M77589" s="1">
        <v>0</v>
      </c>
    </row>
    <row r="77590" spans="1:13" x14ac:dyDescent="0.3">
      <c r="A77590" s="1">
        <v>77775</v>
      </c>
      <c r="B77590" s="1" t="s">
        <v>210413</v>
      </c>
      <c r="C77590" s="1" t="s">
        <v>13</v>
      </c>
      <c r="D77590" s="1">
        <v>163</v>
      </c>
      <c r="E77590" s="1" t="s">
        <v>14</v>
      </c>
      <c r="F77590" s="1" t="s">
        <v>15</v>
      </c>
      <c r="G77590" s="1">
        <v>3187</v>
      </c>
      <c r="H77590" s="1">
        <v>0</v>
      </c>
      <c r="I77590" s="1"/>
      <c r="J77590" s="1" t="s">
        <v>4988</v>
      </c>
      <c r="K77590" s="1" t="s">
        <v>210414</v>
      </c>
      <c r="L77590" s="1">
        <v>1</v>
      </c>
      <c r="M77590" s="1">
        <v>0</v>
      </c>
    </row>
    <row r="77591" spans="1:13" x14ac:dyDescent="0.3">
      <c r="A77591" s="1">
        <v>77776</v>
      </c>
      <c r="B77591" s="1" t="s">
        <v>210415</v>
      </c>
      <c r="C77591" s="1" t="s">
        <v>46</v>
      </c>
      <c r="D77591" s="1">
        <v>163</v>
      </c>
      <c r="E77591" s="1" t="s">
        <v>14</v>
      </c>
      <c r="F77591" s="1" t="s">
        <v>15</v>
      </c>
      <c r="G77591" s="1">
        <v>3150</v>
      </c>
      <c r="H77591" s="1">
        <v>0</v>
      </c>
      <c r="I77591" s="1"/>
      <c r="J77591" s="1" t="s">
        <v>210416</v>
      </c>
      <c r="K77591" s="1" t="s">
        <v>210417</v>
      </c>
      <c r="L77591" s="1">
        <v>1</v>
      </c>
      <c r="M77591" s="1">
        <v>0</v>
      </c>
    </row>
    <row r="77592" spans="1:13" x14ac:dyDescent="0.3">
      <c r="A77592" s="1">
        <v>77777</v>
      </c>
      <c r="B77592" s="1" t="s">
        <v>210418</v>
      </c>
      <c r="C77592" s="1" t="s">
        <v>13</v>
      </c>
      <c r="D77592" s="1">
        <v>163</v>
      </c>
      <c r="E77592" s="1" t="s">
        <v>14</v>
      </c>
      <c r="F77592" s="1" t="s">
        <v>15</v>
      </c>
      <c r="G77592" s="1">
        <v>151</v>
      </c>
      <c r="H77592" s="1">
        <v>0</v>
      </c>
      <c r="I77592" s="1"/>
      <c r="J77592" s="1" t="s">
        <v>210419</v>
      </c>
      <c r="K77592" s="1" t="s">
        <v>210420</v>
      </c>
      <c r="L77592" s="1">
        <v>1</v>
      </c>
      <c r="M77592" s="1">
        <v>0</v>
      </c>
    </row>
    <row r="77593" spans="1:13" x14ac:dyDescent="0.3">
      <c r="A77593" s="1">
        <v>77778</v>
      </c>
      <c r="B77593" s="1" t="s">
        <v>210421</v>
      </c>
      <c r="C77593" s="1" t="s">
        <v>13</v>
      </c>
      <c r="D77593" s="1">
        <v>163</v>
      </c>
      <c r="E77593" s="1" t="s">
        <v>14</v>
      </c>
      <c r="F77593" s="1" t="s">
        <v>15</v>
      </c>
      <c r="G77593" s="1">
        <v>213</v>
      </c>
      <c r="H77593" s="1">
        <v>0</v>
      </c>
      <c r="I77593" s="1"/>
      <c r="J77593" s="1" t="s">
        <v>210422</v>
      </c>
      <c r="K77593" s="1" t="s">
        <v>32686</v>
      </c>
      <c r="L77593" s="1">
        <v>1</v>
      </c>
      <c r="M77593" s="1">
        <v>0</v>
      </c>
    </row>
    <row r="77594" spans="1:13" x14ac:dyDescent="0.3">
      <c r="A77594" s="1">
        <v>77779</v>
      </c>
      <c r="B77594" s="1" t="s">
        <v>210423</v>
      </c>
      <c r="C77594" s="1" t="s">
        <v>13</v>
      </c>
      <c r="D77594" s="1">
        <v>163</v>
      </c>
      <c r="E77594" s="1" t="s">
        <v>14</v>
      </c>
      <c r="F77594" s="1" t="s">
        <v>15</v>
      </c>
      <c r="G77594" s="1">
        <v>26</v>
      </c>
      <c r="H77594" s="1">
        <v>0</v>
      </c>
      <c r="I77594" s="1"/>
      <c r="J77594" s="1" t="s">
        <v>210424</v>
      </c>
      <c r="K77594" s="1" t="s">
        <v>210425</v>
      </c>
      <c r="L77594" s="1">
        <v>1</v>
      </c>
      <c r="M77594" s="1">
        <v>0</v>
      </c>
    </row>
    <row r="77595" spans="1:13" x14ac:dyDescent="0.3">
      <c r="A77595" s="1">
        <v>77780</v>
      </c>
      <c r="B77595" s="1" t="s">
        <v>210426</v>
      </c>
      <c r="C77595" s="1" t="s">
        <v>13</v>
      </c>
      <c r="D77595" s="1">
        <v>163</v>
      </c>
      <c r="E77595" s="1" t="s">
        <v>14</v>
      </c>
      <c r="F77595" s="1" t="s">
        <v>15</v>
      </c>
      <c r="G77595" s="1">
        <v>3217</v>
      </c>
      <c r="H77595" s="1">
        <v>0</v>
      </c>
      <c r="I77595" s="1"/>
      <c r="J77595" s="1" t="s">
        <v>210427</v>
      </c>
      <c r="K77595" s="1" t="s">
        <v>210428</v>
      </c>
      <c r="L77595" s="1">
        <v>1</v>
      </c>
      <c r="M77595" s="1">
        <v>0</v>
      </c>
    </row>
    <row r="77596" spans="1:13" x14ac:dyDescent="0.3">
      <c r="A77596" s="1">
        <v>77781</v>
      </c>
      <c r="B77596" s="1" t="s">
        <v>210429</v>
      </c>
      <c r="C77596" s="1" t="s">
        <v>13</v>
      </c>
      <c r="D77596" s="1">
        <v>163</v>
      </c>
      <c r="E77596" s="1" t="s">
        <v>14</v>
      </c>
      <c r="F77596" s="1" t="s">
        <v>15</v>
      </c>
      <c r="G77596" s="1">
        <v>3180</v>
      </c>
      <c r="H77596" s="1">
        <v>0</v>
      </c>
      <c r="I77596" s="1"/>
      <c r="J77596" s="1" t="s">
        <v>210430</v>
      </c>
      <c r="K77596" s="1" t="s">
        <v>210431</v>
      </c>
      <c r="L77596" s="1">
        <v>1</v>
      </c>
      <c r="M77596" s="1">
        <v>0</v>
      </c>
    </row>
    <row r="77597" spans="1:13" x14ac:dyDescent="0.3">
      <c r="A77597" s="1">
        <v>77782</v>
      </c>
      <c r="B77597" s="1" t="s">
        <v>210432</v>
      </c>
      <c r="C77597" s="1" t="s">
        <v>13</v>
      </c>
      <c r="D77597" s="1">
        <v>163</v>
      </c>
      <c r="E77597" s="1" t="s">
        <v>14</v>
      </c>
      <c r="F77597" s="1" t="s">
        <v>15</v>
      </c>
      <c r="G77597" s="1">
        <v>134</v>
      </c>
      <c r="H77597" s="1">
        <v>0</v>
      </c>
      <c r="I77597" s="1"/>
      <c r="J77597" s="1" t="s">
        <v>210433</v>
      </c>
      <c r="K77597" s="1" t="s">
        <v>210434</v>
      </c>
      <c r="L77597" s="1">
        <v>1</v>
      </c>
      <c r="M77597" s="1">
        <v>0</v>
      </c>
    </row>
    <row r="77598" spans="1:13" x14ac:dyDescent="0.3">
      <c r="A77598" s="1">
        <v>77783</v>
      </c>
      <c r="B77598" s="1" t="s">
        <v>210435</v>
      </c>
      <c r="C77598" s="1" t="s">
        <v>13</v>
      </c>
      <c r="D77598" s="1">
        <v>163</v>
      </c>
      <c r="E77598" s="1" t="s">
        <v>14</v>
      </c>
      <c r="F77598" s="1" t="s">
        <v>15</v>
      </c>
      <c r="G77598" s="1">
        <v>3316</v>
      </c>
      <c r="H77598" s="1">
        <v>0</v>
      </c>
      <c r="I77598" s="1"/>
      <c r="J77598" s="1" t="s">
        <v>41084</v>
      </c>
      <c r="K77598" s="1" t="s">
        <v>210436</v>
      </c>
      <c r="L77598" s="1">
        <v>1</v>
      </c>
      <c r="M77598" s="1">
        <v>0</v>
      </c>
    </row>
    <row r="77599" spans="1:13" x14ac:dyDescent="0.3">
      <c r="A77599" s="1">
        <v>77784</v>
      </c>
      <c r="B77599" s="1" t="s">
        <v>210437</v>
      </c>
      <c r="C77599" s="1" t="s">
        <v>13</v>
      </c>
      <c r="D77599" s="1">
        <v>163</v>
      </c>
      <c r="E77599" s="1" t="s">
        <v>14</v>
      </c>
      <c r="F77599" s="1" t="s">
        <v>15</v>
      </c>
      <c r="G77599" s="1">
        <v>3159</v>
      </c>
      <c r="H77599" s="1">
        <v>0</v>
      </c>
      <c r="I77599" s="1"/>
      <c r="J77599" s="1" t="s">
        <v>210438</v>
      </c>
      <c r="K77599" s="1" t="s">
        <v>210439</v>
      </c>
      <c r="L77599" s="1">
        <v>1</v>
      </c>
      <c r="M77599" s="1">
        <v>0</v>
      </c>
    </row>
    <row r="77600" spans="1:13" x14ac:dyDescent="0.3">
      <c r="A77600" s="1">
        <v>77785</v>
      </c>
      <c r="B77600" s="1" t="s">
        <v>210440</v>
      </c>
      <c r="C77600" s="1" t="s">
        <v>13</v>
      </c>
      <c r="D77600" s="1">
        <v>163</v>
      </c>
      <c r="E77600" s="1" t="s">
        <v>14</v>
      </c>
      <c r="F77600" s="1" t="s">
        <v>15</v>
      </c>
      <c r="G77600" s="1">
        <v>3247</v>
      </c>
      <c r="H77600" s="1">
        <v>0</v>
      </c>
      <c r="I77600" s="1"/>
      <c r="J77600" s="1" t="s">
        <v>210441</v>
      </c>
      <c r="K77600" s="1" t="s">
        <v>210442</v>
      </c>
      <c r="L77600" s="1">
        <v>1</v>
      </c>
      <c r="M77600" s="1">
        <v>0</v>
      </c>
    </row>
    <row r="77601" spans="1:13" x14ac:dyDescent="0.3">
      <c r="A77601" s="1">
        <v>77786</v>
      </c>
      <c r="B77601" s="1" t="s">
        <v>210443</v>
      </c>
      <c r="C77601" s="1" t="s">
        <v>13</v>
      </c>
      <c r="D77601" s="1">
        <v>163</v>
      </c>
      <c r="E77601" s="1" t="s">
        <v>14</v>
      </c>
      <c r="F77601" s="1" t="s">
        <v>15</v>
      </c>
      <c r="G77601" s="1">
        <v>74</v>
      </c>
      <c r="H77601" s="1">
        <v>0</v>
      </c>
      <c r="I77601" s="1"/>
      <c r="J77601" s="1" t="s">
        <v>210444</v>
      </c>
      <c r="K77601" s="1" t="s">
        <v>210445</v>
      </c>
      <c r="L77601" s="1">
        <v>1</v>
      </c>
      <c r="M77601" s="1">
        <v>0</v>
      </c>
    </row>
    <row r="77602" spans="1:13" x14ac:dyDescent="0.3">
      <c r="A77602" s="1">
        <v>77787</v>
      </c>
      <c r="B77602" s="1" t="s">
        <v>210446</v>
      </c>
      <c r="C77602" s="1" t="s">
        <v>13</v>
      </c>
      <c r="D77602" s="1">
        <v>163</v>
      </c>
      <c r="E77602" s="1" t="s">
        <v>14</v>
      </c>
      <c r="F77602" s="1" t="s">
        <v>15</v>
      </c>
      <c r="G77602" s="1">
        <v>70</v>
      </c>
      <c r="H77602" s="1">
        <v>0</v>
      </c>
      <c r="I77602" s="1"/>
      <c r="J77602" s="1" t="s">
        <v>2059</v>
      </c>
      <c r="K77602" s="1" t="s">
        <v>210447</v>
      </c>
      <c r="L77602" s="1">
        <v>1</v>
      </c>
      <c r="M77602" s="1">
        <v>0</v>
      </c>
    </row>
    <row r="77603" spans="1:13" x14ac:dyDescent="0.3">
      <c r="A77603" s="1">
        <v>77788</v>
      </c>
      <c r="B77603" s="1" t="s">
        <v>210448</v>
      </c>
      <c r="C77603" s="1" t="s">
        <v>46</v>
      </c>
      <c r="D77603" s="1">
        <v>163</v>
      </c>
      <c r="E77603" s="1" t="s">
        <v>14</v>
      </c>
      <c r="F77603" s="1" t="s">
        <v>24</v>
      </c>
      <c r="G77603" s="1">
        <v>3155</v>
      </c>
      <c r="H77603" s="1">
        <v>83</v>
      </c>
      <c r="I77603" s="1"/>
      <c r="J77603" s="1" t="s">
        <v>32529</v>
      </c>
      <c r="K77603" s="1" t="s">
        <v>210449</v>
      </c>
      <c r="L77603" s="1">
        <v>1</v>
      </c>
      <c r="M77603" s="1">
        <v>0</v>
      </c>
    </row>
    <row r="77604" spans="1:13" x14ac:dyDescent="0.3">
      <c r="A77604" s="1">
        <v>77789</v>
      </c>
      <c r="B77604" s="1" t="s">
        <v>210450</v>
      </c>
      <c r="C77604" s="1" t="s">
        <v>13</v>
      </c>
      <c r="D77604" s="1">
        <v>163</v>
      </c>
      <c r="E77604" s="1" t="s">
        <v>14</v>
      </c>
      <c r="F77604" s="1" t="s">
        <v>15</v>
      </c>
      <c r="G77604" s="1">
        <v>44</v>
      </c>
      <c r="H77604" s="1">
        <v>0</v>
      </c>
      <c r="I77604" s="1"/>
      <c r="J77604" s="1" t="s">
        <v>38069</v>
      </c>
      <c r="K77604" s="1" t="s">
        <v>210451</v>
      </c>
      <c r="L77604" s="1">
        <v>1</v>
      </c>
      <c r="M77604" s="1">
        <v>0</v>
      </c>
    </row>
    <row r="77605" spans="1:13" x14ac:dyDescent="0.3">
      <c r="A77605" s="1">
        <v>77790</v>
      </c>
      <c r="B77605" s="1" t="s">
        <v>210452</v>
      </c>
      <c r="C77605" s="1" t="s">
        <v>13</v>
      </c>
      <c r="D77605" s="1">
        <v>163</v>
      </c>
      <c r="E77605" s="1" t="s">
        <v>14</v>
      </c>
      <c r="F77605" s="1" t="s">
        <v>15</v>
      </c>
      <c r="G77605" s="1">
        <v>81</v>
      </c>
      <c r="H77605" s="1">
        <v>0</v>
      </c>
      <c r="I77605" s="1"/>
      <c r="J77605" s="1" t="s">
        <v>210453</v>
      </c>
      <c r="K77605" s="1" t="s">
        <v>4487</v>
      </c>
      <c r="L77605" s="1">
        <v>1</v>
      </c>
      <c r="M77605" s="1">
        <v>0</v>
      </c>
    </row>
    <row r="77606" spans="1:13" x14ac:dyDescent="0.3">
      <c r="A77606" s="1">
        <v>77791</v>
      </c>
      <c r="B77606" s="1" t="s">
        <v>210454</v>
      </c>
      <c r="C77606" s="1" t="s">
        <v>13</v>
      </c>
      <c r="D77606" s="1">
        <v>163</v>
      </c>
      <c r="E77606" s="1" t="s">
        <v>14</v>
      </c>
      <c r="F77606" s="1" t="s">
        <v>15</v>
      </c>
      <c r="G77606" s="1">
        <v>3238</v>
      </c>
      <c r="H77606" s="1">
        <v>0</v>
      </c>
      <c r="I77606" s="1"/>
      <c r="J77606" s="1" t="s">
        <v>210455</v>
      </c>
      <c r="K77606" s="1" t="s">
        <v>27227</v>
      </c>
      <c r="L77606" s="1">
        <v>1</v>
      </c>
      <c r="M77606" s="1">
        <v>0</v>
      </c>
    </row>
    <row r="77607" spans="1:13" x14ac:dyDescent="0.3">
      <c r="A77607" s="1">
        <v>77792</v>
      </c>
      <c r="B77607" s="1" t="s">
        <v>210456</v>
      </c>
      <c r="C77607" s="1" t="s">
        <v>13</v>
      </c>
      <c r="D77607" s="1">
        <v>163</v>
      </c>
      <c r="E77607" s="1" t="s">
        <v>14</v>
      </c>
      <c r="F77607" s="1" t="s">
        <v>15</v>
      </c>
      <c r="G77607" s="1">
        <v>76</v>
      </c>
      <c r="H77607" s="1">
        <v>0</v>
      </c>
      <c r="I77607" s="1"/>
      <c r="J77607" s="1" t="s">
        <v>210457</v>
      </c>
      <c r="K77607" s="1" t="s">
        <v>210458</v>
      </c>
      <c r="L77607" s="1">
        <v>1</v>
      </c>
      <c r="M77607" s="1">
        <v>0</v>
      </c>
    </row>
    <row r="77608" spans="1:13" x14ac:dyDescent="0.3">
      <c r="A77608" s="1">
        <v>77793</v>
      </c>
      <c r="B77608" s="1" t="s">
        <v>210459</v>
      </c>
      <c r="C77608" s="1" t="s">
        <v>13</v>
      </c>
      <c r="D77608" s="1">
        <v>163</v>
      </c>
      <c r="E77608" s="1" t="s">
        <v>14</v>
      </c>
      <c r="F77608" s="1" t="s">
        <v>15</v>
      </c>
      <c r="G77608" s="1">
        <v>83</v>
      </c>
      <c r="H77608" s="1">
        <v>0</v>
      </c>
      <c r="I77608" s="1"/>
      <c r="J77608" s="1" t="s">
        <v>210460</v>
      </c>
      <c r="K77608" s="1" t="s">
        <v>6555</v>
      </c>
      <c r="L77608" s="1">
        <v>1</v>
      </c>
      <c r="M77608" s="1">
        <v>0</v>
      </c>
    </row>
    <row r="77609" spans="1:13" x14ac:dyDescent="0.3">
      <c r="A77609" s="1">
        <v>77794</v>
      </c>
      <c r="B77609" s="1" t="s">
        <v>210461</v>
      </c>
      <c r="C77609" s="1" t="s">
        <v>13</v>
      </c>
      <c r="D77609" s="1">
        <v>163</v>
      </c>
      <c r="E77609" s="1" t="s">
        <v>14</v>
      </c>
      <c r="F77609" s="1" t="s">
        <v>15</v>
      </c>
      <c r="G77609" s="1">
        <v>258</v>
      </c>
      <c r="H77609" s="1">
        <v>0</v>
      </c>
      <c r="I77609" s="1"/>
      <c r="J77609" s="1" t="s">
        <v>210462</v>
      </c>
      <c r="K77609" s="1" t="s">
        <v>210463</v>
      </c>
      <c r="L77609" s="1">
        <v>1</v>
      </c>
      <c r="M77609" s="1">
        <v>0</v>
      </c>
    </row>
    <row r="77610" spans="1:13" x14ac:dyDescent="0.3">
      <c r="A77610" s="1">
        <v>77795</v>
      </c>
      <c r="B77610" s="1" t="s">
        <v>210464</v>
      </c>
      <c r="C77610" s="1" t="s">
        <v>13</v>
      </c>
      <c r="D77610" s="1">
        <v>163</v>
      </c>
      <c r="E77610" s="1" t="s">
        <v>14</v>
      </c>
      <c r="F77610" s="1" t="s">
        <v>15</v>
      </c>
      <c r="G77610" s="1">
        <v>207</v>
      </c>
      <c r="H77610" s="1">
        <v>0</v>
      </c>
      <c r="I77610" s="1"/>
      <c r="J77610" s="1" t="s">
        <v>210465</v>
      </c>
      <c r="K77610" s="1" t="s">
        <v>210466</v>
      </c>
      <c r="L77610" s="1">
        <v>1</v>
      </c>
      <c r="M77610" s="1">
        <v>0</v>
      </c>
    </row>
    <row r="77611" spans="1:13" x14ac:dyDescent="0.3">
      <c r="A77611" s="1">
        <v>77796</v>
      </c>
      <c r="B77611" s="1" t="s">
        <v>210467</v>
      </c>
      <c r="C77611" s="1" t="s">
        <v>13</v>
      </c>
      <c r="D77611" s="1">
        <v>163</v>
      </c>
      <c r="E77611" s="1" t="s">
        <v>14</v>
      </c>
      <c r="F77611" s="1" t="s">
        <v>15</v>
      </c>
      <c r="G77611" s="1">
        <v>32</v>
      </c>
      <c r="H77611" s="1">
        <v>0</v>
      </c>
      <c r="I77611" s="1"/>
      <c r="J77611" s="1" t="s">
        <v>210468</v>
      </c>
      <c r="K77611" s="1" t="s">
        <v>210469</v>
      </c>
      <c r="L77611" s="1">
        <v>1</v>
      </c>
      <c r="M77611" s="1">
        <v>0</v>
      </c>
    </row>
    <row r="77612" spans="1:13" x14ac:dyDescent="0.3">
      <c r="A77612" s="1">
        <v>77797</v>
      </c>
      <c r="B77612" s="1" t="s">
        <v>210470</v>
      </c>
      <c r="C77612" s="1" t="s">
        <v>13</v>
      </c>
      <c r="D77612" s="1">
        <v>163</v>
      </c>
      <c r="E77612" s="1" t="s">
        <v>14</v>
      </c>
      <c r="F77612" s="1" t="s">
        <v>15</v>
      </c>
      <c r="G77612" s="1">
        <v>73</v>
      </c>
      <c r="H77612" s="1">
        <v>0</v>
      </c>
      <c r="I77612" s="1"/>
      <c r="J77612" s="1" t="s">
        <v>210471</v>
      </c>
      <c r="K77612" s="1" t="s">
        <v>210472</v>
      </c>
      <c r="L77612" s="1">
        <v>1</v>
      </c>
      <c r="M77612" s="1">
        <v>0</v>
      </c>
    </row>
    <row r="77613" spans="1:13" x14ac:dyDescent="0.3">
      <c r="A77613" s="1">
        <v>77798</v>
      </c>
      <c r="B77613" s="1" t="s">
        <v>210473</v>
      </c>
      <c r="C77613" s="1" t="s">
        <v>13</v>
      </c>
      <c r="D77613" s="1">
        <v>163</v>
      </c>
      <c r="E77613" s="1" t="s">
        <v>14</v>
      </c>
      <c r="F77613" s="1" t="s">
        <v>15</v>
      </c>
      <c r="G77613" s="1">
        <v>3267</v>
      </c>
      <c r="H77613" s="1">
        <v>0</v>
      </c>
      <c r="I77613" s="1"/>
      <c r="J77613" s="1" t="s">
        <v>210474</v>
      </c>
      <c r="K77613" s="1" t="s">
        <v>210475</v>
      </c>
      <c r="L77613" s="1">
        <v>1</v>
      </c>
      <c r="M77613" s="1">
        <v>0</v>
      </c>
    </row>
    <row r="77614" spans="1:13" x14ac:dyDescent="0.3">
      <c r="A77614" s="1">
        <v>77799</v>
      </c>
      <c r="B77614" s="1" t="s">
        <v>210476</v>
      </c>
      <c r="C77614" s="1" t="s">
        <v>13</v>
      </c>
      <c r="D77614" s="1">
        <v>163</v>
      </c>
      <c r="E77614" s="1" t="s">
        <v>14</v>
      </c>
      <c r="F77614" s="1" t="s">
        <v>15</v>
      </c>
      <c r="G77614" s="1">
        <v>73</v>
      </c>
      <c r="H77614" s="1">
        <v>0</v>
      </c>
      <c r="I77614" s="1"/>
      <c r="J77614" s="1" t="s">
        <v>210477</v>
      </c>
      <c r="K77614" s="1" t="s">
        <v>210478</v>
      </c>
      <c r="L77614" s="1">
        <v>1</v>
      </c>
      <c r="M77614" s="1">
        <v>0</v>
      </c>
    </row>
    <row r="77615" spans="1:13" x14ac:dyDescent="0.3">
      <c r="A77615" s="1">
        <v>77800</v>
      </c>
      <c r="B77615" s="1" t="s">
        <v>210479</v>
      </c>
      <c r="C77615" s="1" t="s">
        <v>13</v>
      </c>
      <c r="D77615" s="1">
        <v>163</v>
      </c>
      <c r="E77615" s="1" t="s">
        <v>14</v>
      </c>
      <c r="F77615" s="1" t="s">
        <v>15</v>
      </c>
      <c r="G77615" s="1">
        <v>3251</v>
      </c>
      <c r="H77615" s="1">
        <v>0</v>
      </c>
      <c r="I77615" s="1"/>
      <c r="J77615" s="1" t="s">
        <v>1814</v>
      </c>
      <c r="K77615" s="1" t="s">
        <v>210480</v>
      </c>
      <c r="L77615" s="1">
        <v>1</v>
      </c>
      <c r="M77615" s="1">
        <v>0</v>
      </c>
    </row>
    <row r="77616" spans="1:13" x14ac:dyDescent="0.3">
      <c r="A77616" s="1">
        <v>77801</v>
      </c>
      <c r="B77616" s="1" t="s">
        <v>210481</v>
      </c>
      <c r="C77616" s="1" t="s">
        <v>13</v>
      </c>
      <c r="D77616" s="1">
        <v>163</v>
      </c>
      <c r="E77616" s="1" t="s">
        <v>14</v>
      </c>
      <c r="F77616" s="1" t="s">
        <v>15</v>
      </c>
      <c r="G77616" s="1">
        <v>139</v>
      </c>
      <c r="H77616" s="1">
        <v>0</v>
      </c>
      <c r="I77616" s="1"/>
      <c r="J77616" s="1" t="s">
        <v>11570</v>
      </c>
      <c r="K77616" s="1" t="s">
        <v>210482</v>
      </c>
      <c r="L77616" s="1">
        <v>1</v>
      </c>
      <c r="M77616" s="1">
        <v>0</v>
      </c>
    </row>
    <row r="77617" spans="1:13" x14ac:dyDescent="0.3">
      <c r="A77617" s="1">
        <v>77803</v>
      </c>
      <c r="B77617" s="1" t="s">
        <v>210483</v>
      </c>
      <c r="C77617" s="1" t="s">
        <v>13</v>
      </c>
      <c r="D77617" s="1">
        <v>163</v>
      </c>
      <c r="E77617" s="1" t="s">
        <v>14</v>
      </c>
      <c r="F77617" s="1" t="s">
        <v>15</v>
      </c>
      <c r="G77617" s="1">
        <v>3157</v>
      </c>
      <c r="H77617" s="1">
        <v>0</v>
      </c>
      <c r="I77617" s="1"/>
      <c r="J77617" s="1" t="s">
        <v>210484</v>
      </c>
      <c r="K77617" s="1" t="s">
        <v>210485</v>
      </c>
      <c r="L77617" s="1">
        <v>1</v>
      </c>
      <c r="M77617" s="1">
        <v>0</v>
      </c>
    </row>
    <row r="77618" spans="1:13" x14ac:dyDescent="0.3">
      <c r="A77618" s="1">
        <v>77804</v>
      </c>
      <c r="B77618" s="1" t="s">
        <v>210486</v>
      </c>
      <c r="C77618" s="1" t="s">
        <v>13</v>
      </c>
      <c r="D77618" s="1">
        <v>163</v>
      </c>
      <c r="E77618" s="1" t="s">
        <v>14</v>
      </c>
      <c r="F77618" s="1" t="s">
        <v>15</v>
      </c>
      <c r="G77618" s="1">
        <v>44</v>
      </c>
      <c r="H77618" s="1">
        <v>0</v>
      </c>
      <c r="I77618" s="1"/>
      <c r="J77618" s="1" t="s">
        <v>193613</v>
      </c>
      <c r="K77618" s="1" t="s">
        <v>210487</v>
      </c>
      <c r="L77618" s="1">
        <v>1</v>
      </c>
      <c r="M77618" s="1">
        <v>0</v>
      </c>
    </row>
    <row r="77619" spans="1:13" x14ac:dyDescent="0.3">
      <c r="A77619" s="1">
        <v>77805</v>
      </c>
      <c r="B77619" s="1" t="s">
        <v>210488</v>
      </c>
      <c r="C77619" s="1" t="s">
        <v>13</v>
      </c>
      <c r="D77619" s="1">
        <v>163</v>
      </c>
      <c r="E77619" s="1" t="s">
        <v>14</v>
      </c>
      <c r="F77619" s="1" t="s">
        <v>15</v>
      </c>
      <c r="G77619" s="1">
        <v>3162</v>
      </c>
      <c r="H77619" s="1">
        <v>0</v>
      </c>
      <c r="I77619" s="1"/>
      <c r="J77619" s="1" t="s">
        <v>210489</v>
      </c>
      <c r="K77619" s="1" t="s">
        <v>210490</v>
      </c>
      <c r="L77619" s="1">
        <v>1</v>
      </c>
      <c r="M77619" s="1">
        <v>0</v>
      </c>
    </row>
    <row r="77620" spans="1:13" x14ac:dyDescent="0.3">
      <c r="A77620" s="1">
        <v>77806</v>
      </c>
      <c r="B77620" s="1" t="s">
        <v>210491</v>
      </c>
      <c r="C77620" s="1" t="s">
        <v>13</v>
      </c>
      <c r="D77620" s="1">
        <v>163</v>
      </c>
      <c r="E77620" s="1" t="s">
        <v>14</v>
      </c>
      <c r="F77620" s="1" t="s">
        <v>15</v>
      </c>
      <c r="G77620" s="1">
        <v>3147</v>
      </c>
      <c r="H77620" s="1">
        <v>0</v>
      </c>
      <c r="I77620" s="1"/>
      <c r="J77620" s="1" t="s">
        <v>28182</v>
      </c>
      <c r="K77620" s="1" t="s">
        <v>210492</v>
      </c>
      <c r="L77620" s="1">
        <v>1</v>
      </c>
      <c r="M77620" s="1">
        <v>0</v>
      </c>
    </row>
    <row r="77621" spans="1:13" x14ac:dyDescent="0.3">
      <c r="A77621" s="1">
        <v>77807</v>
      </c>
      <c r="B77621" s="1" t="s">
        <v>210493</v>
      </c>
      <c r="C77621" s="1" t="s">
        <v>13</v>
      </c>
      <c r="D77621" s="1">
        <v>163</v>
      </c>
      <c r="E77621" s="1" t="s">
        <v>14</v>
      </c>
      <c r="F77621" s="1" t="s">
        <v>15</v>
      </c>
      <c r="G77621" s="1">
        <v>3147</v>
      </c>
      <c r="H77621" s="1">
        <v>0</v>
      </c>
      <c r="I77621" s="1"/>
      <c r="J77621" s="1" t="s">
        <v>210494</v>
      </c>
      <c r="K77621" s="1" t="s">
        <v>28539</v>
      </c>
      <c r="L77621" s="1">
        <v>1</v>
      </c>
      <c r="M77621" s="1">
        <v>0</v>
      </c>
    </row>
    <row r="77622" spans="1:13" x14ac:dyDescent="0.3">
      <c r="A77622" s="1">
        <v>77808</v>
      </c>
      <c r="B77622" s="1" t="s">
        <v>210495</v>
      </c>
      <c r="C77622" s="1" t="s">
        <v>13</v>
      </c>
      <c r="D77622" s="1">
        <v>163</v>
      </c>
      <c r="E77622" s="1" t="s">
        <v>14</v>
      </c>
      <c r="F77622" s="1" t="s">
        <v>15</v>
      </c>
      <c r="G77622" s="1">
        <v>84</v>
      </c>
      <c r="H77622" s="1">
        <v>0</v>
      </c>
      <c r="I77622" s="1"/>
      <c r="J77622" s="1" t="s">
        <v>210496</v>
      </c>
      <c r="K77622" s="1" t="s">
        <v>210497</v>
      </c>
      <c r="L77622" s="1">
        <v>1</v>
      </c>
      <c r="M77622" s="1">
        <v>0</v>
      </c>
    </row>
    <row r="77623" spans="1:13" x14ac:dyDescent="0.3">
      <c r="A77623" s="1">
        <v>77809</v>
      </c>
      <c r="B77623" s="1" t="s">
        <v>210498</v>
      </c>
      <c r="C77623" s="1" t="s">
        <v>13</v>
      </c>
      <c r="D77623" s="1">
        <v>163</v>
      </c>
      <c r="E77623" s="1" t="s">
        <v>14</v>
      </c>
      <c r="F77623" s="1" t="s">
        <v>15</v>
      </c>
      <c r="G77623" s="1">
        <v>37</v>
      </c>
      <c r="H77623" s="1">
        <v>0</v>
      </c>
      <c r="I77623" s="1"/>
      <c r="J77623" s="1" t="s">
        <v>210499</v>
      </c>
      <c r="K77623" s="1" t="s">
        <v>210500</v>
      </c>
      <c r="L77623" s="1">
        <v>1</v>
      </c>
      <c r="M77623" s="1">
        <v>0</v>
      </c>
    </row>
    <row r="77624" spans="1:13" x14ac:dyDescent="0.3">
      <c r="A77624" s="1">
        <v>77810</v>
      </c>
      <c r="B77624" s="1" t="s">
        <v>210501</v>
      </c>
      <c r="C77624" s="1" t="s">
        <v>46</v>
      </c>
      <c r="D77624" s="1">
        <v>163</v>
      </c>
      <c r="E77624" s="1" t="s">
        <v>14</v>
      </c>
      <c r="F77624" s="1" t="s">
        <v>15</v>
      </c>
      <c r="G77624" s="1">
        <v>3185</v>
      </c>
      <c r="H77624" s="1">
        <v>59</v>
      </c>
      <c r="I77624" s="1"/>
      <c r="J77624" s="1" t="s">
        <v>210502</v>
      </c>
      <c r="K77624" s="1" t="s">
        <v>210503</v>
      </c>
      <c r="L77624" s="1">
        <v>1</v>
      </c>
      <c r="M77624" s="1">
        <v>0</v>
      </c>
    </row>
    <row r="77625" spans="1:13" x14ac:dyDescent="0.3">
      <c r="A77625" s="1">
        <v>77811</v>
      </c>
      <c r="B77625" s="1" t="s">
        <v>210504</v>
      </c>
      <c r="C77625" s="1" t="s">
        <v>13</v>
      </c>
      <c r="D77625" s="1">
        <v>163</v>
      </c>
      <c r="E77625" s="1" t="s">
        <v>14</v>
      </c>
      <c r="F77625" s="1" t="s">
        <v>15</v>
      </c>
      <c r="G77625" s="1">
        <v>44</v>
      </c>
      <c r="H77625" s="1">
        <v>0</v>
      </c>
      <c r="I77625" s="1"/>
      <c r="J77625" s="1" t="s">
        <v>210505</v>
      </c>
      <c r="K77625" s="1" t="s">
        <v>210506</v>
      </c>
      <c r="L77625" s="1">
        <v>1</v>
      </c>
      <c r="M77625" s="1">
        <v>0</v>
      </c>
    </row>
    <row r="77626" spans="1:13" x14ac:dyDescent="0.3">
      <c r="A77626" s="1">
        <v>77812</v>
      </c>
      <c r="B77626" s="1" t="s">
        <v>210507</v>
      </c>
      <c r="C77626" s="1" t="s">
        <v>13</v>
      </c>
      <c r="D77626" s="1">
        <v>163</v>
      </c>
      <c r="E77626" s="1" t="s">
        <v>14</v>
      </c>
      <c r="F77626" s="1" t="s">
        <v>15</v>
      </c>
      <c r="G77626" s="1">
        <v>69</v>
      </c>
      <c r="H77626" s="1">
        <v>0</v>
      </c>
      <c r="I77626" s="1"/>
      <c r="J77626" s="1" t="s">
        <v>210508</v>
      </c>
      <c r="K77626" s="1" t="s">
        <v>210509</v>
      </c>
      <c r="L77626" s="1">
        <v>1</v>
      </c>
      <c r="M77626" s="1">
        <v>0</v>
      </c>
    </row>
    <row r="77627" spans="1:13" x14ac:dyDescent="0.3">
      <c r="A77627" s="1">
        <v>77813</v>
      </c>
      <c r="B77627" s="1" t="s">
        <v>210510</v>
      </c>
      <c r="C77627" s="1" t="s">
        <v>13</v>
      </c>
      <c r="D77627" s="1">
        <v>163</v>
      </c>
      <c r="E77627" s="1" t="s">
        <v>14</v>
      </c>
      <c r="F77627" s="1" t="s">
        <v>15</v>
      </c>
      <c r="G77627" s="1">
        <v>3185</v>
      </c>
      <c r="H77627" s="1">
        <v>0</v>
      </c>
      <c r="I77627" s="1"/>
      <c r="J77627" s="1" t="s">
        <v>210511</v>
      </c>
      <c r="K77627" s="1" t="s">
        <v>210512</v>
      </c>
      <c r="L77627" s="1">
        <v>1</v>
      </c>
      <c r="M77627" s="1">
        <v>0</v>
      </c>
    </row>
    <row r="77628" spans="1:13" x14ac:dyDescent="0.3">
      <c r="A77628" s="1">
        <v>77814</v>
      </c>
      <c r="B77628" s="1" t="s">
        <v>210513</v>
      </c>
      <c r="C77628" s="1" t="s">
        <v>71</v>
      </c>
      <c r="D77628" s="1">
        <v>163</v>
      </c>
      <c r="E77628" s="1" t="s">
        <v>14</v>
      </c>
      <c r="F77628" s="1" t="s">
        <v>72</v>
      </c>
      <c r="G77628" s="1">
        <v>87</v>
      </c>
      <c r="H77628" s="1">
        <v>0</v>
      </c>
      <c r="I77628" s="1"/>
      <c r="J77628" s="1" t="s">
        <v>210514</v>
      </c>
      <c r="K77628" s="1" t="s">
        <v>210515</v>
      </c>
      <c r="L77628" s="1">
        <v>1</v>
      </c>
      <c r="M77628" s="1">
        <v>0</v>
      </c>
    </row>
    <row r="77629" spans="1:13" x14ac:dyDescent="0.3">
      <c r="A77629" s="1">
        <v>77815</v>
      </c>
      <c r="B77629" s="1" t="s">
        <v>210516</v>
      </c>
      <c r="C77629" s="1" t="s">
        <v>13</v>
      </c>
      <c r="D77629" s="1">
        <v>163</v>
      </c>
      <c r="E77629" s="1" t="s">
        <v>14</v>
      </c>
      <c r="F77629" s="1" t="s">
        <v>15</v>
      </c>
      <c r="G77629" s="1">
        <v>59</v>
      </c>
      <c r="H77629" s="1">
        <v>0</v>
      </c>
      <c r="I77629" s="1"/>
      <c r="J77629" s="1" t="s">
        <v>210517</v>
      </c>
      <c r="K77629" s="1" t="s">
        <v>210518</v>
      </c>
      <c r="L77629" s="1">
        <v>1</v>
      </c>
      <c r="M77629" s="1">
        <v>0</v>
      </c>
    </row>
    <row r="77630" spans="1:13" x14ac:dyDescent="0.3">
      <c r="A77630" s="1">
        <v>77816</v>
      </c>
      <c r="B77630" s="1" t="s">
        <v>210519</v>
      </c>
      <c r="C77630" s="1" t="s">
        <v>13</v>
      </c>
      <c r="D77630" s="1">
        <v>163</v>
      </c>
      <c r="E77630" s="1" t="s">
        <v>14</v>
      </c>
      <c r="F77630" s="1" t="s">
        <v>15</v>
      </c>
      <c r="G77630" s="1">
        <v>61</v>
      </c>
      <c r="H77630" s="1">
        <v>0</v>
      </c>
      <c r="I77630" s="1"/>
      <c r="J77630" s="1" t="s">
        <v>210520</v>
      </c>
      <c r="K77630" s="1" t="s">
        <v>210521</v>
      </c>
      <c r="L77630" s="1">
        <v>1</v>
      </c>
      <c r="M77630" s="1">
        <v>0</v>
      </c>
    </row>
    <row r="77631" spans="1:13" x14ac:dyDescent="0.3">
      <c r="A77631" s="1">
        <v>77817</v>
      </c>
      <c r="B77631" s="1" t="s">
        <v>210522</v>
      </c>
      <c r="C77631" s="1" t="s">
        <v>23</v>
      </c>
      <c r="D77631" s="1">
        <v>163</v>
      </c>
      <c r="E77631" s="1" t="s">
        <v>14</v>
      </c>
      <c r="F77631" s="1" t="s">
        <v>72</v>
      </c>
      <c r="G77631" s="1">
        <v>201</v>
      </c>
      <c r="H77631" s="1">
        <v>76</v>
      </c>
      <c r="I77631" s="1"/>
      <c r="J77631" s="1" t="s">
        <v>210523</v>
      </c>
      <c r="K77631" s="1" t="s">
        <v>210524</v>
      </c>
      <c r="L77631" s="1">
        <v>1</v>
      </c>
      <c r="M77631" s="1">
        <v>0</v>
      </c>
    </row>
    <row r="77632" spans="1:13" x14ac:dyDescent="0.3">
      <c r="A77632" s="1">
        <v>77818</v>
      </c>
      <c r="B77632" s="1" t="s">
        <v>210525</v>
      </c>
      <c r="C77632" s="1" t="s">
        <v>13</v>
      </c>
      <c r="D77632" s="1">
        <v>163</v>
      </c>
      <c r="E77632" s="1" t="s">
        <v>14</v>
      </c>
      <c r="F77632" s="1" t="s">
        <v>15</v>
      </c>
      <c r="G77632" s="1">
        <v>35</v>
      </c>
      <c r="H77632" s="1">
        <v>0</v>
      </c>
      <c r="I77632" s="1"/>
      <c r="J77632" s="1" t="s">
        <v>210526</v>
      </c>
      <c r="K77632" s="1" t="s">
        <v>210527</v>
      </c>
      <c r="L77632" s="1">
        <v>1</v>
      </c>
      <c r="M77632" s="1">
        <v>0</v>
      </c>
    </row>
    <row r="77633" spans="1:13" x14ac:dyDescent="0.3">
      <c r="A77633" s="1">
        <v>77819</v>
      </c>
      <c r="B77633" s="1" t="s">
        <v>210528</v>
      </c>
      <c r="C77633" s="1" t="s">
        <v>13</v>
      </c>
      <c r="D77633" s="1">
        <v>163</v>
      </c>
      <c r="E77633" s="1" t="s">
        <v>14</v>
      </c>
      <c r="F77633" s="1" t="s">
        <v>15</v>
      </c>
      <c r="G77633" s="1">
        <v>141</v>
      </c>
      <c r="H77633" s="1">
        <v>0</v>
      </c>
      <c r="I77633" s="1"/>
      <c r="J77633" s="1" t="s">
        <v>210529</v>
      </c>
      <c r="K77633" s="1" t="s">
        <v>210530</v>
      </c>
      <c r="L77633" s="1">
        <v>1</v>
      </c>
      <c r="M77633" s="1">
        <v>0</v>
      </c>
    </row>
    <row r="77634" spans="1:13" x14ac:dyDescent="0.3">
      <c r="A77634" s="1">
        <v>77820</v>
      </c>
      <c r="B77634" s="1" t="s">
        <v>210531</v>
      </c>
      <c r="C77634" s="1" t="s">
        <v>82</v>
      </c>
      <c r="D77634" s="1">
        <v>149</v>
      </c>
      <c r="E77634" s="1" t="s">
        <v>14</v>
      </c>
      <c r="F77634" s="1" t="s">
        <v>82</v>
      </c>
      <c r="G77634" s="1">
        <v>33</v>
      </c>
      <c r="H77634" s="1">
        <v>102</v>
      </c>
      <c r="I77634" s="1" t="s">
        <v>119756</v>
      </c>
      <c r="J77634" s="1" t="s">
        <v>119756</v>
      </c>
      <c r="K77634" s="1" t="s">
        <v>119757</v>
      </c>
      <c r="L77634" s="1">
        <v>1</v>
      </c>
      <c r="M77634" s="1">
        <v>0</v>
      </c>
    </row>
    <row r="77635" spans="1:13" x14ac:dyDescent="0.3">
      <c r="A77635" s="1">
        <v>77821</v>
      </c>
      <c r="B77635" s="1" t="s">
        <v>210532</v>
      </c>
      <c r="C77635" s="1" t="s">
        <v>46</v>
      </c>
      <c r="D77635" s="1">
        <v>163</v>
      </c>
      <c r="E77635" s="1" t="s">
        <v>14</v>
      </c>
      <c r="F77635" s="1" t="s">
        <v>15</v>
      </c>
      <c r="G77635" s="1">
        <v>83</v>
      </c>
      <c r="H77635" s="1">
        <v>0</v>
      </c>
      <c r="I77635" s="1"/>
      <c r="J77635" s="1" t="s">
        <v>115032</v>
      </c>
      <c r="K77635" s="1" t="s">
        <v>210533</v>
      </c>
      <c r="L77635" s="1">
        <v>1</v>
      </c>
      <c r="M77635" s="1">
        <v>0</v>
      </c>
    </row>
    <row r="77636" spans="1:13" x14ac:dyDescent="0.3">
      <c r="A77636" s="1">
        <v>77822</v>
      </c>
      <c r="B77636" s="1" t="s">
        <v>210534</v>
      </c>
      <c r="C77636" s="1" t="s">
        <v>13</v>
      </c>
      <c r="D77636" s="1">
        <v>163</v>
      </c>
      <c r="E77636" s="1" t="s">
        <v>14</v>
      </c>
      <c r="F77636" s="1" t="s">
        <v>15</v>
      </c>
      <c r="G77636" s="1">
        <v>139</v>
      </c>
      <c r="H77636" s="1">
        <v>0</v>
      </c>
      <c r="I77636" s="1"/>
      <c r="J77636" s="1" t="s">
        <v>109395</v>
      </c>
      <c r="K77636" s="1" t="s">
        <v>210535</v>
      </c>
      <c r="L77636" s="1">
        <v>1</v>
      </c>
      <c r="M77636" s="1">
        <v>0</v>
      </c>
    </row>
    <row r="77637" spans="1:13" x14ac:dyDescent="0.3">
      <c r="A77637" s="1">
        <v>77823</v>
      </c>
      <c r="B77637" s="1" t="s">
        <v>210536</v>
      </c>
      <c r="C77637" s="1" t="s">
        <v>13</v>
      </c>
      <c r="D77637" s="1">
        <v>163</v>
      </c>
      <c r="E77637" s="1" t="s">
        <v>14</v>
      </c>
      <c r="F77637" s="1" t="s">
        <v>15</v>
      </c>
      <c r="G77637" s="1">
        <v>3210</v>
      </c>
      <c r="H77637" s="1">
        <v>0</v>
      </c>
      <c r="I77637" s="1"/>
      <c r="J77637" s="1" t="s">
        <v>210537</v>
      </c>
      <c r="K77637" s="1" t="s">
        <v>210538</v>
      </c>
      <c r="L77637" s="1">
        <v>1</v>
      </c>
      <c r="M77637" s="1">
        <v>0</v>
      </c>
    </row>
    <row r="77638" spans="1:13" x14ac:dyDescent="0.3">
      <c r="A77638" s="1">
        <v>77824</v>
      </c>
      <c r="B77638" s="1" t="s">
        <v>210539</v>
      </c>
      <c r="C77638" s="1" t="s">
        <v>13</v>
      </c>
      <c r="D77638" s="1">
        <v>163</v>
      </c>
      <c r="E77638" s="1" t="s">
        <v>14</v>
      </c>
      <c r="F77638" s="1" t="s">
        <v>15</v>
      </c>
      <c r="G77638" s="1">
        <v>3187</v>
      </c>
      <c r="H77638" s="1">
        <v>0</v>
      </c>
      <c r="I77638" s="1"/>
      <c r="J77638" s="1" t="s">
        <v>70994</v>
      </c>
      <c r="K77638" s="1" t="s">
        <v>210540</v>
      </c>
      <c r="L77638" s="1">
        <v>1</v>
      </c>
      <c r="M77638" s="1">
        <v>0</v>
      </c>
    </row>
    <row r="77639" spans="1:13" x14ac:dyDescent="0.3">
      <c r="A77639" s="1">
        <v>77825</v>
      </c>
      <c r="B77639" s="1" t="s">
        <v>210541</v>
      </c>
      <c r="C77639" s="1" t="s">
        <v>13</v>
      </c>
      <c r="D77639" s="1">
        <v>163</v>
      </c>
      <c r="E77639" s="1" t="s">
        <v>14</v>
      </c>
      <c r="F77639" s="1" t="s">
        <v>15</v>
      </c>
      <c r="G77639" s="1">
        <v>3172</v>
      </c>
      <c r="H77639" s="1">
        <v>0</v>
      </c>
      <c r="I77639" s="1"/>
      <c r="J77639" s="1" t="s">
        <v>210542</v>
      </c>
      <c r="K77639" s="1" t="s">
        <v>210543</v>
      </c>
      <c r="L77639" s="1">
        <v>1</v>
      </c>
      <c r="M77639" s="1">
        <v>0</v>
      </c>
    </row>
    <row r="77640" spans="1:13" x14ac:dyDescent="0.3">
      <c r="A77640" s="1">
        <v>77826</v>
      </c>
      <c r="B77640" s="1" t="s">
        <v>210544</v>
      </c>
      <c r="C77640" s="1" t="s">
        <v>13</v>
      </c>
      <c r="D77640" s="1">
        <v>163</v>
      </c>
      <c r="E77640" s="1" t="s">
        <v>14</v>
      </c>
      <c r="F77640" s="1" t="s">
        <v>15</v>
      </c>
      <c r="G77640" s="1">
        <v>56</v>
      </c>
      <c r="H77640" s="1">
        <v>0</v>
      </c>
      <c r="I77640" s="1"/>
      <c r="J77640" s="1" t="s">
        <v>210545</v>
      </c>
      <c r="K77640" s="1" t="s">
        <v>210546</v>
      </c>
      <c r="L77640" s="1">
        <v>1</v>
      </c>
      <c r="M77640" s="1">
        <v>0</v>
      </c>
    </row>
    <row r="77641" spans="1:13" x14ac:dyDescent="0.3">
      <c r="A77641" s="1">
        <v>77827</v>
      </c>
      <c r="B77641" s="1" t="s">
        <v>210547</v>
      </c>
      <c r="C77641" s="1" t="s">
        <v>13</v>
      </c>
      <c r="D77641" s="1">
        <v>163</v>
      </c>
      <c r="E77641" s="1" t="s">
        <v>14</v>
      </c>
      <c r="F77641" s="1" t="s">
        <v>15</v>
      </c>
      <c r="G77641" s="1">
        <v>197</v>
      </c>
      <c r="H77641" s="1">
        <v>0</v>
      </c>
      <c r="I77641" s="1"/>
      <c r="J77641" s="1" t="s">
        <v>235</v>
      </c>
      <c r="K77641" s="1" t="s">
        <v>210548</v>
      </c>
      <c r="L77641" s="1">
        <v>1</v>
      </c>
      <c r="M77641" s="1">
        <v>0</v>
      </c>
    </row>
    <row r="77642" spans="1:13" x14ac:dyDescent="0.3">
      <c r="A77642" s="1">
        <v>77828</v>
      </c>
      <c r="B77642" s="1" t="s">
        <v>210549</v>
      </c>
      <c r="C77642" s="1" t="s">
        <v>479</v>
      </c>
      <c r="D77642" s="1">
        <v>17</v>
      </c>
      <c r="E77642" s="1" t="s">
        <v>479</v>
      </c>
      <c r="F77642" s="1" t="s">
        <v>479</v>
      </c>
      <c r="G77642" s="1">
        <v>3862</v>
      </c>
      <c r="H77642" s="1">
        <v>0</v>
      </c>
      <c r="I77642" s="1"/>
      <c r="J77642" s="1" t="s">
        <v>210550</v>
      </c>
      <c r="K77642" s="1" t="s">
        <v>210551</v>
      </c>
      <c r="L77642" s="1">
        <v>1</v>
      </c>
      <c r="M77642" s="1">
        <v>0</v>
      </c>
    </row>
    <row r="77643" spans="1:13" x14ac:dyDescent="0.3">
      <c r="A77643" s="1">
        <v>77829</v>
      </c>
      <c r="B77643" s="1" t="s">
        <v>210552</v>
      </c>
      <c r="C77643" s="1" t="s">
        <v>13</v>
      </c>
      <c r="D77643" s="1">
        <v>163</v>
      </c>
      <c r="E77643" s="1" t="s">
        <v>14</v>
      </c>
      <c r="F77643" s="1" t="s">
        <v>15</v>
      </c>
      <c r="G77643" s="1">
        <v>3251</v>
      </c>
      <c r="H77643" s="1">
        <v>0</v>
      </c>
      <c r="I77643" s="1"/>
      <c r="J77643" s="1" t="s">
        <v>210553</v>
      </c>
      <c r="K77643" s="1" t="s">
        <v>1125</v>
      </c>
      <c r="L77643" s="1">
        <v>1</v>
      </c>
      <c r="M77643" s="1">
        <v>0</v>
      </c>
    </row>
    <row r="77644" spans="1:13" x14ac:dyDescent="0.3">
      <c r="A77644" s="1">
        <v>77830</v>
      </c>
      <c r="B77644" s="1" t="s">
        <v>210554</v>
      </c>
      <c r="C77644" s="1" t="s">
        <v>13</v>
      </c>
      <c r="D77644" s="1">
        <v>163</v>
      </c>
      <c r="E77644" s="1" t="s">
        <v>14</v>
      </c>
      <c r="F77644" s="1" t="s">
        <v>24</v>
      </c>
      <c r="G77644" s="1">
        <v>117</v>
      </c>
      <c r="H77644" s="1">
        <v>88</v>
      </c>
      <c r="I77644" s="1"/>
      <c r="J77644" s="1" t="s">
        <v>67937</v>
      </c>
      <c r="K77644" s="1" t="s">
        <v>210555</v>
      </c>
      <c r="L77644" s="1">
        <v>1</v>
      </c>
      <c r="M77644" s="1">
        <v>0</v>
      </c>
    </row>
    <row r="77645" spans="1:13" x14ac:dyDescent="0.3">
      <c r="A77645" s="1">
        <v>77831</v>
      </c>
      <c r="B77645" s="1" t="s">
        <v>210556</v>
      </c>
      <c r="C77645" s="1" t="s">
        <v>13</v>
      </c>
      <c r="D77645" s="1">
        <v>163</v>
      </c>
      <c r="E77645" s="1" t="s">
        <v>14</v>
      </c>
      <c r="F77645" s="1" t="s">
        <v>15</v>
      </c>
      <c r="G77645" s="1">
        <v>87</v>
      </c>
      <c r="H77645" s="1">
        <v>0</v>
      </c>
      <c r="I77645" s="1"/>
      <c r="J77645" s="1" t="s">
        <v>210557</v>
      </c>
      <c r="K77645" s="1" t="s">
        <v>210558</v>
      </c>
      <c r="L77645" s="1">
        <v>1</v>
      </c>
      <c r="M77645" s="1">
        <v>0</v>
      </c>
    </row>
    <row r="77646" spans="1:13" x14ac:dyDescent="0.3">
      <c r="A77646" s="1">
        <v>77832</v>
      </c>
      <c r="B77646" s="1" t="s">
        <v>210559</v>
      </c>
      <c r="C77646" s="1" t="s">
        <v>46</v>
      </c>
      <c r="D77646" s="1">
        <v>163</v>
      </c>
      <c r="E77646" s="1" t="s">
        <v>14</v>
      </c>
      <c r="F77646" s="1" t="s">
        <v>15</v>
      </c>
      <c r="G77646" s="1">
        <v>3261</v>
      </c>
      <c r="H77646" s="1">
        <v>0</v>
      </c>
      <c r="I77646" s="1"/>
      <c r="J77646" s="1" t="s">
        <v>1814</v>
      </c>
      <c r="K77646" s="1" t="s">
        <v>18068</v>
      </c>
      <c r="L77646" s="1">
        <v>1</v>
      </c>
      <c r="M77646" s="1">
        <v>0</v>
      </c>
    </row>
    <row r="77647" spans="1:13" x14ac:dyDescent="0.3">
      <c r="A77647" s="1">
        <v>77833</v>
      </c>
      <c r="B77647" s="1" t="s">
        <v>210560</v>
      </c>
      <c r="C77647" s="1" t="s">
        <v>13</v>
      </c>
      <c r="D77647" s="1">
        <v>163</v>
      </c>
      <c r="E77647" s="1" t="s">
        <v>14</v>
      </c>
      <c r="F77647" s="1" t="s">
        <v>15</v>
      </c>
      <c r="G77647" s="1">
        <v>71</v>
      </c>
      <c r="H77647" s="1">
        <v>0</v>
      </c>
      <c r="I77647" s="1"/>
      <c r="J77647" s="1" t="s">
        <v>210561</v>
      </c>
      <c r="K77647" s="1" t="s">
        <v>210562</v>
      </c>
      <c r="L77647" s="1">
        <v>1</v>
      </c>
      <c r="M77647" s="1">
        <v>0</v>
      </c>
    </row>
    <row r="77648" spans="1:13" x14ac:dyDescent="0.3">
      <c r="A77648" s="1">
        <v>77834</v>
      </c>
      <c r="B77648" s="1" t="s">
        <v>210563</v>
      </c>
      <c r="C77648" s="1" t="s">
        <v>46</v>
      </c>
      <c r="D77648" s="1">
        <v>163</v>
      </c>
      <c r="E77648" s="1" t="s">
        <v>14</v>
      </c>
      <c r="F77648" s="1" t="s">
        <v>15</v>
      </c>
      <c r="G77648" s="1">
        <v>161</v>
      </c>
      <c r="H77648" s="1">
        <v>0</v>
      </c>
      <c r="I77648" s="1"/>
      <c r="J77648" s="1" t="s">
        <v>210564</v>
      </c>
      <c r="K77648" s="1" t="s">
        <v>210565</v>
      </c>
      <c r="L77648" s="1">
        <v>1</v>
      </c>
      <c r="M77648" s="1">
        <v>0</v>
      </c>
    </row>
    <row r="77649" spans="1:13" x14ac:dyDescent="0.3">
      <c r="A77649" s="1">
        <v>77835</v>
      </c>
      <c r="B77649" s="1" t="s">
        <v>210566</v>
      </c>
      <c r="C77649" s="1" t="s">
        <v>13</v>
      </c>
      <c r="D77649" s="1">
        <v>163</v>
      </c>
      <c r="E77649" s="1" t="s">
        <v>14</v>
      </c>
      <c r="F77649" s="1" t="s">
        <v>15</v>
      </c>
      <c r="G77649" s="1">
        <v>156</v>
      </c>
      <c r="H77649" s="1">
        <v>0</v>
      </c>
      <c r="I77649" s="1"/>
      <c r="J77649" s="1" t="s">
        <v>2177</v>
      </c>
      <c r="K77649" s="1" t="s">
        <v>210567</v>
      </c>
      <c r="L77649" s="1">
        <v>1</v>
      </c>
      <c r="M77649" s="1">
        <v>0</v>
      </c>
    </row>
    <row r="77650" spans="1:13" x14ac:dyDescent="0.3">
      <c r="A77650" s="1">
        <v>77836</v>
      </c>
      <c r="B77650" s="1" t="s">
        <v>210568</v>
      </c>
      <c r="C77650" s="1" t="s">
        <v>13</v>
      </c>
      <c r="D77650" s="1">
        <v>163</v>
      </c>
      <c r="E77650" s="1" t="s">
        <v>14</v>
      </c>
      <c r="F77650" s="1" t="s">
        <v>15</v>
      </c>
      <c r="G77650" s="1">
        <v>3218</v>
      </c>
      <c r="H77650" s="1">
        <v>0</v>
      </c>
      <c r="I77650" s="1"/>
      <c r="J77650" s="1" t="s">
        <v>210569</v>
      </c>
      <c r="K77650" s="1" t="s">
        <v>210570</v>
      </c>
      <c r="L77650" s="1">
        <v>1</v>
      </c>
      <c r="M77650" s="1">
        <v>0</v>
      </c>
    </row>
    <row r="77651" spans="1:13" x14ac:dyDescent="0.3">
      <c r="A77651" s="1">
        <v>77837</v>
      </c>
      <c r="B77651" s="1" t="s">
        <v>210571</v>
      </c>
      <c r="C77651" s="1" t="s">
        <v>13</v>
      </c>
      <c r="D77651" s="1">
        <v>163</v>
      </c>
      <c r="E77651" s="1" t="s">
        <v>14</v>
      </c>
      <c r="F77651" s="1" t="s">
        <v>15</v>
      </c>
      <c r="G77651" s="1">
        <v>3187</v>
      </c>
      <c r="H77651" s="1">
        <v>0</v>
      </c>
      <c r="I77651" s="1"/>
      <c r="J77651" s="1" t="s">
        <v>210572</v>
      </c>
      <c r="K77651" s="1" t="s">
        <v>210573</v>
      </c>
      <c r="L77651" s="1">
        <v>1</v>
      </c>
      <c r="M77651" s="1">
        <v>0</v>
      </c>
    </row>
    <row r="77652" spans="1:13" x14ac:dyDescent="0.3">
      <c r="A77652" s="1">
        <v>77838</v>
      </c>
      <c r="B77652" s="1" t="s">
        <v>210574</v>
      </c>
      <c r="C77652" s="1" t="s">
        <v>13</v>
      </c>
      <c r="D77652" s="1">
        <v>163</v>
      </c>
      <c r="E77652" s="1" t="s">
        <v>14</v>
      </c>
      <c r="F77652" s="1" t="s">
        <v>15</v>
      </c>
      <c r="G77652" s="1">
        <v>3205</v>
      </c>
      <c r="H77652" s="1">
        <v>0</v>
      </c>
      <c r="I77652" s="1"/>
      <c r="J77652" s="1" t="s">
        <v>210575</v>
      </c>
      <c r="K77652" s="1" t="s">
        <v>210576</v>
      </c>
      <c r="L77652" s="1">
        <v>1</v>
      </c>
      <c r="M77652" s="1">
        <v>0</v>
      </c>
    </row>
    <row r="77653" spans="1:13" x14ac:dyDescent="0.3">
      <c r="A77653" s="1">
        <v>77839</v>
      </c>
      <c r="B77653" s="1" t="s">
        <v>210577</v>
      </c>
      <c r="C77653" s="1" t="s">
        <v>13</v>
      </c>
      <c r="D77653" s="1">
        <v>163</v>
      </c>
      <c r="E77653" s="1" t="s">
        <v>14</v>
      </c>
      <c r="F77653" s="1" t="s">
        <v>15</v>
      </c>
      <c r="G77653" s="1">
        <v>75</v>
      </c>
      <c r="H77653" s="1">
        <v>0</v>
      </c>
      <c r="I77653" s="1"/>
      <c r="J77653" s="1" t="s">
        <v>73510</v>
      </c>
      <c r="K77653" s="1" t="s">
        <v>210578</v>
      </c>
      <c r="L77653" s="1">
        <v>1</v>
      </c>
      <c r="M77653" s="1">
        <v>0</v>
      </c>
    </row>
    <row r="77654" spans="1:13" x14ac:dyDescent="0.3">
      <c r="A77654" s="1">
        <v>77840</v>
      </c>
      <c r="B77654" s="1" t="s">
        <v>210579</v>
      </c>
      <c r="C77654" s="1" t="s">
        <v>13</v>
      </c>
      <c r="D77654" s="1">
        <v>163</v>
      </c>
      <c r="E77654" s="1" t="s">
        <v>14</v>
      </c>
      <c r="F77654" s="1" t="s">
        <v>15</v>
      </c>
      <c r="G77654" s="1">
        <v>3151</v>
      </c>
      <c r="H77654" s="1">
        <v>0</v>
      </c>
      <c r="I77654" s="1"/>
      <c r="J77654" s="1" t="s">
        <v>210580</v>
      </c>
      <c r="K77654" s="1" t="s">
        <v>210581</v>
      </c>
      <c r="L77654" s="1">
        <v>1</v>
      </c>
      <c r="M77654" s="1">
        <v>0</v>
      </c>
    </row>
    <row r="77655" spans="1:13" x14ac:dyDescent="0.3">
      <c r="A77655" s="1">
        <v>77841</v>
      </c>
      <c r="B77655" s="1" t="s">
        <v>210582</v>
      </c>
      <c r="C77655" s="1" t="s">
        <v>13</v>
      </c>
      <c r="D77655" s="1">
        <v>163</v>
      </c>
      <c r="E77655" s="1" t="s">
        <v>14</v>
      </c>
      <c r="F77655" s="1" t="s">
        <v>15</v>
      </c>
      <c r="G77655" s="1">
        <v>75</v>
      </c>
      <c r="H77655" s="1">
        <v>0</v>
      </c>
      <c r="I77655" s="1"/>
      <c r="J77655" s="1" t="s">
        <v>93759</v>
      </c>
      <c r="K77655" s="1" t="s">
        <v>210583</v>
      </c>
      <c r="L77655" s="1">
        <v>1</v>
      </c>
      <c r="M77655" s="1">
        <v>0</v>
      </c>
    </row>
    <row r="77656" spans="1:13" x14ac:dyDescent="0.3">
      <c r="A77656" s="1">
        <v>77842</v>
      </c>
      <c r="B77656" s="1" t="s">
        <v>210584</v>
      </c>
      <c r="C77656" s="1" t="s">
        <v>13</v>
      </c>
      <c r="D77656" s="1">
        <v>163</v>
      </c>
      <c r="E77656" s="1" t="s">
        <v>14</v>
      </c>
      <c r="F77656" s="1" t="s">
        <v>15</v>
      </c>
      <c r="G77656" s="1">
        <v>3247</v>
      </c>
      <c r="H77656" s="1">
        <v>0</v>
      </c>
      <c r="I77656" s="1"/>
      <c r="J77656" s="1" t="s">
        <v>10769</v>
      </c>
      <c r="K77656" s="1" t="s">
        <v>210585</v>
      </c>
      <c r="L77656" s="1">
        <v>1</v>
      </c>
      <c r="M77656" s="1">
        <v>0</v>
      </c>
    </row>
    <row r="77657" spans="1:13" x14ac:dyDescent="0.3">
      <c r="A77657" s="1">
        <v>77843</v>
      </c>
      <c r="B77657" s="1" t="s">
        <v>210586</v>
      </c>
      <c r="C77657" s="1" t="s">
        <v>13</v>
      </c>
      <c r="D77657" s="1">
        <v>163</v>
      </c>
      <c r="E77657" s="1" t="s">
        <v>14</v>
      </c>
      <c r="F77657" s="1" t="s">
        <v>15</v>
      </c>
      <c r="G77657" s="1">
        <v>50</v>
      </c>
      <c r="H77657" s="1">
        <v>0</v>
      </c>
      <c r="I77657" s="1"/>
      <c r="J77657" s="1" t="s">
        <v>37600</v>
      </c>
      <c r="K77657" s="1" t="s">
        <v>210587</v>
      </c>
      <c r="L77657" s="1">
        <v>1</v>
      </c>
      <c r="M77657" s="1">
        <v>0</v>
      </c>
    </row>
    <row r="77658" spans="1:13" x14ac:dyDescent="0.3">
      <c r="A77658" s="1">
        <v>77844</v>
      </c>
      <c r="B77658" s="1" t="s">
        <v>210588</v>
      </c>
      <c r="C77658" s="1" t="s">
        <v>13</v>
      </c>
      <c r="D77658" s="1">
        <v>163</v>
      </c>
      <c r="E77658" s="1" t="s">
        <v>14</v>
      </c>
      <c r="F77658" s="1" t="s">
        <v>15</v>
      </c>
      <c r="G77658" s="1">
        <v>3205</v>
      </c>
      <c r="H77658" s="1">
        <v>0</v>
      </c>
      <c r="I77658" s="1"/>
      <c r="J77658" s="1" t="s">
        <v>210589</v>
      </c>
      <c r="K77658" s="1" t="s">
        <v>210590</v>
      </c>
      <c r="L77658" s="1">
        <v>1</v>
      </c>
      <c r="M77658" s="1">
        <v>0</v>
      </c>
    </row>
    <row r="77659" spans="1:13" x14ac:dyDescent="0.3">
      <c r="A77659" s="1">
        <v>77845</v>
      </c>
      <c r="B77659" s="1" t="s">
        <v>210591</v>
      </c>
      <c r="C77659" s="1" t="s">
        <v>13</v>
      </c>
      <c r="D77659" s="1">
        <v>163</v>
      </c>
      <c r="E77659" s="1" t="s">
        <v>14</v>
      </c>
      <c r="F77659" s="1" t="s">
        <v>15</v>
      </c>
      <c r="G77659" s="1">
        <v>3214</v>
      </c>
      <c r="H77659" s="1">
        <v>0</v>
      </c>
      <c r="I77659" s="1"/>
      <c r="J77659" s="1" t="s">
        <v>210592</v>
      </c>
      <c r="K77659" s="1" t="s">
        <v>210593</v>
      </c>
      <c r="L77659" s="1">
        <v>1</v>
      </c>
      <c r="M77659" s="1">
        <v>0</v>
      </c>
    </row>
    <row r="77660" spans="1:13" x14ac:dyDescent="0.3">
      <c r="A77660" s="1">
        <v>77846</v>
      </c>
      <c r="B77660" s="1" t="s">
        <v>210594</v>
      </c>
      <c r="C77660" s="1" t="s">
        <v>13</v>
      </c>
      <c r="D77660" s="1">
        <v>163</v>
      </c>
      <c r="E77660" s="1" t="s">
        <v>14</v>
      </c>
      <c r="F77660" s="1" t="s">
        <v>15</v>
      </c>
      <c r="G77660" s="1">
        <v>3262</v>
      </c>
      <c r="H77660" s="1">
        <v>0</v>
      </c>
      <c r="I77660" s="1"/>
      <c r="J77660" s="1" t="s">
        <v>449</v>
      </c>
      <c r="K77660" s="1" t="s">
        <v>210595</v>
      </c>
      <c r="L77660" s="1">
        <v>1</v>
      </c>
      <c r="M77660" s="1">
        <v>0</v>
      </c>
    </row>
    <row r="77661" spans="1:13" x14ac:dyDescent="0.3">
      <c r="A77661" s="1">
        <v>77847</v>
      </c>
      <c r="B77661" s="1" t="s">
        <v>210596</v>
      </c>
      <c r="C77661" s="1" t="s">
        <v>13</v>
      </c>
      <c r="D77661" s="1">
        <v>163</v>
      </c>
      <c r="E77661" s="1" t="s">
        <v>14</v>
      </c>
      <c r="F77661" s="1" t="s">
        <v>15</v>
      </c>
      <c r="G77661" s="1">
        <v>69</v>
      </c>
      <c r="H77661" s="1">
        <v>0</v>
      </c>
      <c r="I77661" s="1"/>
      <c r="J77661" s="1" t="s">
        <v>210597</v>
      </c>
      <c r="K77661" s="1" t="s">
        <v>210598</v>
      </c>
      <c r="L77661" s="1">
        <v>1</v>
      </c>
      <c r="M77661" s="1">
        <v>0</v>
      </c>
    </row>
    <row r="77662" spans="1:13" x14ac:dyDescent="0.3">
      <c r="A77662" s="1">
        <v>77848</v>
      </c>
      <c r="B77662" s="1" t="s">
        <v>210599</v>
      </c>
      <c r="C77662" s="1" t="s">
        <v>13</v>
      </c>
      <c r="D77662" s="1">
        <v>163</v>
      </c>
      <c r="E77662" s="1" t="s">
        <v>14</v>
      </c>
      <c r="F77662" s="1" t="s">
        <v>15</v>
      </c>
      <c r="G77662" s="1">
        <v>3221</v>
      </c>
      <c r="H77662" s="1">
        <v>0</v>
      </c>
      <c r="I77662" s="1"/>
      <c r="J77662" s="1" t="s">
        <v>210600</v>
      </c>
      <c r="K77662" s="1" t="s">
        <v>210601</v>
      </c>
      <c r="L77662" s="1">
        <v>1</v>
      </c>
      <c r="M77662" s="1">
        <v>0</v>
      </c>
    </row>
    <row r="77663" spans="1:13" x14ac:dyDescent="0.3">
      <c r="A77663" s="1">
        <v>77849</v>
      </c>
      <c r="B77663" s="1" t="s">
        <v>210602</v>
      </c>
      <c r="C77663" s="1" t="s">
        <v>13</v>
      </c>
      <c r="D77663" s="1">
        <v>163</v>
      </c>
      <c r="E77663" s="1" t="s">
        <v>14</v>
      </c>
      <c r="F77663" s="1" t="s">
        <v>15</v>
      </c>
      <c r="G77663" s="1">
        <v>3178</v>
      </c>
      <c r="H77663" s="1">
        <v>0</v>
      </c>
      <c r="I77663" s="1"/>
      <c r="J77663" s="1" t="s">
        <v>210603</v>
      </c>
      <c r="K77663" s="1" t="s">
        <v>210604</v>
      </c>
      <c r="L77663" s="1">
        <v>1</v>
      </c>
      <c r="M77663" s="1">
        <v>0</v>
      </c>
    </row>
    <row r="77664" spans="1:13" x14ac:dyDescent="0.3">
      <c r="A77664" s="1">
        <v>77850</v>
      </c>
      <c r="B77664" s="1" t="s">
        <v>210605</v>
      </c>
      <c r="C77664" s="1" t="s">
        <v>13</v>
      </c>
      <c r="D77664" s="1">
        <v>163</v>
      </c>
      <c r="E77664" s="1" t="s">
        <v>14</v>
      </c>
      <c r="F77664" s="1" t="s">
        <v>15</v>
      </c>
      <c r="G77664" s="1">
        <v>83</v>
      </c>
      <c r="H77664" s="1">
        <v>0</v>
      </c>
      <c r="I77664" s="1"/>
      <c r="J77664" s="1" t="s">
        <v>210606</v>
      </c>
      <c r="K77664" s="1" t="s">
        <v>210607</v>
      </c>
      <c r="L77664" s="1">
        <v>1</v>
      </c>
      <c r="M77664" s="1">
        <v>0</v>
      </c>
    </row>
    <row r="77665" spans="1:13" x14ac:dyDescent="0.3">
      <c r="A77665" s="1">
        <v>77851</v>
      </c>
      <c r="B77665" s="1" t="s">
        <v>210608</v>
      </c>
      <c r="C77665" s="1" t="s">
        <v>46</v>
      </c>
      <c r="D77665" s="1">
        <v>163</v>
      </c>
      <c r="E77665" s="1" t="s">
        <v>14</v>
      </c>
      <c r="F77665" s="1" t="s">
        <v>15</v>
      </c>
      <c r="G77665" s="1">
        <v>44</v>
      </c>
      <c r="H77665" s="1">
        <v>0</v>
      </c>
      <c r="I77665" s="1"/>
      <c r="J77665" s="1" t="s">
        <v>103175</v>
      </c>
      <c r="K77665" s="1" t="s">
        <v>210609</v>
      </c>
      <c r="L77665" s="1">
        <v>1</v>
      </c>
      <c r="M77665" s="1">
        <v>0</v>
      </c>
    </row>
    <row r="77666" spans="1:13" x14ac:dyDescent="0.3">
      <c r="A77666" s="1">
        <v>77852</v>
      </c>
      <c r="B77666" s="1" t="s">
        <v>210610</v>
      </c>
      <c r="C77666" s="1" t="s">
        <v>46</v>
      </c>
      <c r="D77666" s="1">
        <v>163</v>
      </c>
      <c r="E77666" s="1" t="s">
        <v>14</v>
      </c>
      <c r="F77666" s="1" t="s">
        <v>15</v>
      </c>
      <c r="G77666" s="1">
        <v>60</v>
      </c>
      <c r="H77666" s="1">
        <v>0</v>
      </c>
      <c r="I77666" s="1"/>
      <c r="J77666" s="1" t="s">
        <v>210611</v>
      </c>
      <c r="K77666" s="1" t="s">
        <v>210612</v>
      </c>
      <c r="L77666" s="1">
        <v>1</v>
      </c>
      <c r="M77666" s="1">
        <v>0</v>
      </c>
    </row>
    <row r="77667" spans="1:13" x14ac:dyDescent="0.3">
      <c r="A77667" s="1">
        <v>77853</v>
      </c>
      <c r="B77667" s="1" t="s">
        <v>210613</v>
      </c>
      <c r="C77667" s="1" t="s">
        <v>13</v>
      </c>
      <c r="D77667" s="1">
        <v>163</v>
      </c>
      <c r="E77667" s="1" t="s">
        <v>14</v>
      </c>
      <c r="F77667" s="1" t="s">
        <v>15</v>
      </c>
      <c r="G77667" s="1">
        <v>3147</v>
      </c>
      <c r="H77667" s="1">
        <v>0</v>
      </c>
      <c r="I77667" s="1"/>
      <c r="J77667" s="1" t="s">
        <v>5013</v>
      </c>
      <c r="K77667" s="1" t="s">
        <v>210614</v>
      </c>
      <c r="L77667" s="1">
        <v>1</v>
      </c>
      <c r="M77667" s="1">
        <v>0</v>
      </c>
    </row>
    <row r="77668" spans="1:13" x14ac:dyDescent="0.3">
      <c r="A77668" s="1">
        <v>77854</v>
      </c>
      <c r="B77668" s="1" t="s">
        <v>210615</v>
      </c>
      <c r="C77668" s="1" t="s">
        <v>13</v>
      </c>
      <c r="D77668" s="1">
        <v>163</v>
      </c>
      <c r="E77668" s="1" t="s">
        <v>14</v>
      </c>
      <c r="F77668" s="1" t="s">
        <v>15</v>
      </c>
      <c r="G77668" s="1">
        <v>3149</v>
      </c>
      <c r="H77668" s="1">
        <v>0</v>
      </c>
      <c r="I77668" s="1"/>
      <c r="J77668" s="1" t="s">
        <v>210616</v>
      </c>
      <c r="K77668" s="1" t="s">
        <v>210617</v>
      </c>
      <c r="L77668" s="1">
        <v>1</v>
      </c>
      <c r="M77668" s="1">
        <v>0</v>
      </c>
    </row>
    <row r="77669" spans="1:13" x14ac:dyDescent="0.3">
      <c r="A77669" s="1">
        <v>77855</v>
      </c>
      <c r="B77669" s="1" t="s">
        <v>210618</v>
      </c>
      <c r="C77669" s="1" t="s">
        <v>13</v>
      </c>
      <c r="D77669" s="1">
        <v>163</v>
      </c>
      <c r="E77669" s="1" t="s">
        <v>14</v>
      </c>
      <c r="F77669" s="1" t="s">
        <v>15</v>
      </c>
      <c r="G77669" s="1">
        <v>208</v>
      </c>
      <c r="H77669" s="1">
        <v>0</v>
      </c>
      <c r="I77669" s="1"/>
      <c r="J77669" s="1" t="s">
        <v>25772</v>
      </c>
      <c r="K77669" s="1" t="s">
        <v>210619</v>
      </c>
      <c r="L77669" s="1">
        <v>1</v>
      </c>
      <c r="M77669" s="1">
        <v>0</v>
      </c>
    </row>
    <row r="77670" spans="1:13" x14ac:dyDescent="0.3">
      <c r="A77670" s="1">
        <v>77856</v>
      </c>
      <c r="B77670" s="1" t="s">
        <v>210620</v>
      </c>
      <c r="C77670" s="1" t="s">
        <v>13</v>
      </c>
      <c r="D77670" s="1">
        <v>163</v>
      </c>
      <c r="E77670" s="1" t="s">
        <v>14</v>
      </c>
      <c r="F77670" s="1" t="s">
        <v>15</v>
      </c>
      <c r="G77670" s="1">
        <v>61</v>
      </c>
      <c r="H77670" s="1">
        <v>0</v>
      </c>
      <c r="I77670" s="1"/>
      <c r="J77670" s="1" t="s">
        <v>210621</v>
      </c>
      <c r="K77670" s="1" t="s">
        <v>210622</v>
      </c>
      <c r="L77670" s="1">
        <v>1</v>
      </c>
      <c r="M77670" s="1">
        <v>0</v>
      </c>
    </row>
    <row r="77671" spans="1:13" x14ac:dyDescent="0.3">
      <c r="A77671" s="1">
        <v>77857</v>
      </c>
      <c r="B77671" s="1" t="s">
        <v>210623</v>
      </c>
      <c r="C77671" s="1" t="s">
        <v>13</v>
      </c>
      <c r="D77671" s="1">
        <v>163</v>
      </c>
      <c r="E77671" s="1" t="s">
        <v>14</v>
      </c>
      <c r="F77671" s="1" t="s">
        <v>15</v>
      </c>
      <c r="G77671" s="1">
        <v>90</v>
      </c>
      <c r="H77671" s="1">
        <v>0</v>
      </c>
      <c r="I77671" s="1"/>
      <c r="J77671" s="1" t="s">
        <v>210624</v>
      </c>
      <c r="K77671" s="1" t="s">
        <v>210625</v>
      </c>
      <c r="L77671" s="1">
        <v>1</v>
      </c>
      <c r="M77671" s="1">
        <v>0</v>
      </c>
    </row>
    <row r="77672" spans="1:13" x14ac:dyDescent="0.3">
      <c r="A77672" s="1">
        <v>77858</v>
      </c>
      <c r="B77672" s="1" t="s">
        <v>210626</v>
      </c>
      <c r="C77672" s="1" t="s">
        <v>13</v>
      </c>
      <c r="D77672" s="1">
        <v>163</v>
      </c>
      <c r="E77672" s="1" t="s">
        <v>14</v>
      </c>
      <c r="F77672" s="1" t="s">
        <v>15</v>
      </c>
      <c r="G77672" s="1">
        <v>132</v>
      </c>
      <c r="H77672" s="1">
        <v>0</v>
      </c>
      <c r="I77672" s="1"/>
      <c r="J77672" s="1" t="s">
        <v>210627</v>
      </c>
      <c r="K77672" s="1" t="s">
        <v>210628</v>
      </c>
      <c r="L77672" s="1">
        <v>1</v>
      </c>
      <c r="M77672" s="1">
        <v>0</v>
      </c>
    </row>
    <row r="77673" spans="1:13" x14ac:dyDescent="0.3">
      <c r="A77673" s="1">
        <v>77859</v>
      </c>
      <c r="B77673" s="1" t="s">
        <v>210629</v>
      </c>
      <c r="C77673" s="1" t="s">
        <v>13</v>
      </c>
      <c r="D77673" s="1">
        <v>163</v>
      </c>
      <c r="E77673" s="1" t="s">
        <v>14</v>
      </c>
      <c r="F77673" s="1" t="s">
        <v>15</v>
      </c>
      <c r="G77673" s="1">
        <v>34</v>
      </c>
      <c r="H77673" s="1">
        <v>0</v>
      </c>
      <c r="I77673" s="1"/>
      <c r="J77673" s="1" t="s">
        <v>210630</v>
      </c>
      <c r="K77673" s="1" t="s">
        <v>210631</v>
      </c>
      <c r="L77673" s="1">
        <v>1</v>
      </c>
      <c r="M77673" s="1">
        <v>0</v>
      </c>
    </row>
    <row r="77674" spans="1:13" x14ac:dyDescent="0.3">
      <c r="A77674" s="1">
        <v>77860</v>
      </c>
      <c r="B77674" s="1" t="s">
        <v>210632</v>
      </c>
      <c r="C77674" s="1" t="s">
        <v>111</v>
      </c>
      <c r="D77674" s="1">
        <v>65</v>
      </c>
      <c r="E77674" s="1" t="s">
        <v>111</v>
      </c>
      <c r="F77674" s="1" t="s">
        <v>111</v>
      </c>
      <c r="G77674" s="1">
        <v>588</v>
      </c>
      <c r="H77674" s="1">
        <v>0</v>
      </c>
      <c r="I77674" s="1"/>
      <c r="J77674" s="1" t="s">
        <v>210633</v>
      </c>
      <c r="K77674" s="1" t="s">
        <v>210634</v>
      </c>
      <c r="L77674" s="1">
        <v>1</v>
      </c>
      <c r="M77674" s="1">
        <v>0</v>
      </c>
    </row>
    <row r="77675" spans="1:13" x14ac:dyDescent="0.3">
      <c r="A77675" s="1">
        <v>77861</v>
      </c>
      <c r="B77675" s="1" t="s">
        <v>210635</v>
      </c>
      <c r="C77675" s="1" t="s">
        <v>46</v>
      </c>
      <c r="D77675" s="1">
        <v>163</v>
      </c>
      <c r="E77675" s="1" t="s">
        <v>14</v>
      </c>
      <c r="F77675" s="1" t="s">
        <v>15</v>
      </c>
      <c r="G77675" s="1">
        <v>3186</v>
      </c>
      <c r="H77675" s="1">
        <v>0</v>
      </c>
      <c r="I77675" s="1"/>
      <c r="J77675" s="1" t="s">
        <v>210636</v>
      </c>
      <c r="K77675" s="1" t="s">
        <v>210637</v>
      </c>
      <c r="L77675" s="1">
        <v>1</v>
      </c>
      <c r="M77675" s="1">
        <v>0</v>
      </c>
    </row>
    <row r="77676" spans="1:13" x14ac:dyDescent="0.3">
      <c r="A77676" s="1">
        <v>77862</v>
      </c>
      <c r="B77676" s="1" t="s">
        <v>210638</v>
      </c>
      <c r="C77676" s="1" t="s">
        <v>13</v>
      </c>
      <c r="D77676" s="1">
        <v>163</v>
      </c>
      <c r="E77676" s="1" t="s">
        <v>14</v>
      </c>
      <c r="F77676" s="1" t="s">
        <v>15</v>
      </c>
      <c r="G77676" s="1">
        <v>160</v>
      </c>
      <c r="H77676" s="1">
        <v>0</v>
      </c>
      <c r="I77676" s="1"/>
      <c r="J77676" s="1" t="s">
        <v>69251</v>
      </c>
      <c r="K77676" s="1" t="s">
        <v>210639</v>
      </c>
      <c r="L77676" s="1">
        <v>1</v>
      </c>
      <c r="M77676" s="1">
        <v>0</v>
      </c>
    </row>
    <row r="77677" spans="1:13" x14ac:dyDescent="0.3">
      <c r="A77677" s="1">
        <v>77863</v>
      </c>
      <c r="B77677" s="1" t="s">
        <v>210640</v>
      </c>
      <c r="C77677" s="1" t="s">
        <v>13</v>
      </c>
      <c r="D77677" s="1">
        <v>163</v>
      </c>
      <c r="E77677" s="1" t="s">
        <v>14</v>
      </c>
      <c r="F77677" s="1" t="s">
        <v>15</v>
      </c>
      <c r="G77677" s="1">
        <v>3237</v>
      </c>
      <c r="H77677" s="1">
        <v>0</v>
      </c>
      <c r="I77677" s="1"/>
      <c r="J77677" s="1" t="s">
        <v>23422</v>
      </c>
      <c r="K77677" s="1" t="s">
        <v>210641</v>
      </c>
      <c r="L77677" s="1">
        <v>1</v>
      </c>
      <c r="M77677" s="1">
        <v>0</v>
      </c>
    </row>
    <row r="77678" spans="1:13" x14ac:dyDescent="0.3">
      <c r="A77678" s="1">
        <v>77864</v>
      </c>
      <c r="B77678" s="1" t="s">
        <v>210642</v>
      </c>
      <c r="C77678" s="1" t="s">
        <v>13</v>
      </c>
      <c r="D77678" s="1">
        <v>163</v>
      </c>
      <c r="E77678" s="1" t="s">
        <v>14</v>
      </c>
      <c r="F77678" s="1" t="s">
        <v>15</v>
      </c>
      <c r="G77678" s="1">
        <v>3170</v>
      </c>
      <c r="H77678" s="1">
        <v>0</v>
      </c>
      <c r="I77678" s="1"/>
      <c r="J77678" s="1" t="s">
        <v>210643</v>
      </c>
      <c r="K77678" s="1" t="s">
        <v>210644</v>
      </c>
      <c r="L77678" s="1">
        <v>1</v>
      </c>
      <c r="M77678" s="1">
        <v>0</v>
      </c>
    </row>
    <row r="77679" spans="1:13" x14ac:dyDescent="0.3">
      <c r="A77679" s="1">
        <v>77865</v>
      </c>
      <c r="B77679" s="1" t="s">
        <v>210645</v>
      </c>
      <c r="C77679" s="1" t="s">
        <v>13</v>
      </c>
      <c r="D77679" s="1">
        <v>163</v>
      </c>
      <c r="E77679" s="1" t="s">
        <v>14</v>
      </c>
      <c r="F77679" s="1" t="s">
        <v>15</v>
      </c>
      <c r="G77679" s="1">
        <v>87</v>
      </c>
      <c r="H77679" s="1">
        <v>0</v>
      </c>
      <c r="I77679" s="1"/>
      <c r="J77679" s="1" t="s">
        <v>4585</v>
      </c>
      <c r="K77679" s="1" t="s">
        <v>210646</v>
      </c>
      <c r="L77679" s="1">
        <v>1</v>
      </c>
      <c r="M77679" s="1">
        <v>0</v>
      </c>
    </row>
    <row r="77680" spans="1:13" x14ac:dyDescent="0.3">
      <c r="A77680" s="1">
        <v>77866</v>
      </c>
      <c r="B77680" s="1" t="s">
        <v>210647</v>
      </c>
      <c r="C77680" s="1" t="s">
        <v>13</v>
      </c>
      <c r="D77680" s="1">
        <v>163</v>
      </c>
      <c r="E77680" s="1" t="s">
        <v>14</v>
      </c>
      <c r="F77680" s="1" t="s">
        <v>15</v>
      </c>
      <c r="G77680" s="1">
        <v>26</v>
      </c>
      <c r="H77680" s="1">
        <v>0</v>
      </c>
      <c r="I77680" s="1"/>
      <c r="J77680" s="1" t="s">
        <v>16756</v>
      </c>
      <c r="K77680" s="1" t="s">
        <v>130841</v>
      </c>
      <c r="L77680" s="1">
        <v>1</v>
      </c>
      <c r="M77680" s="1">
        <v>0</v>
      </c>
    </row>
    <row r="77681" spans="1:13" x14ac:dyDescent="0.3">
      <c r="A77681" s="1">
        <v>77867</v>
      </c>
      <c r="B77681" s="1" t="s">
        <v>210648</v>
      </c>
      <c r="C77681" s="1" t="s">
        <v>13</v>
      </c>
      <c r="D77681" s="1">
        <v>163</v>
      </c>
      <c r="E77681" s="1" t="s">
        <v>14</v>
      </c>
      <c r="F77681" s="1" t="s">
        <v>15</v>
      </c>
      <c r="G77681" s="1">
        <v>3239</v>
      </c>
      <c r="H77681" s="1">
        <v>0</v>
      </c>
      <c r="I77681" s="1"/>
      <c r="J77681" s="1" t="s">
        <v>101545</v>
      </c>
      <c r="K77681" s="1" t="s">
        <v>210649</v>
      </c>
      <c r="L77681" s="1">
        <v>1</v>
      </c>
      <c r="M77681" s="1">
        <v>0</v>
      </c>
    </row>
    <row r="77682" spans="1:13" x14ac:dyDescent="0.3">
      <c r="A77682" s="1">
        <v>77868</v>
      </c>
      <c r="B77682" s="1" t="s">
        <v>210650</v>
      </c>
      <c r="C77682" s="1" t="s">
        <v>13</v>
      </c>
      <c r="D77682" s="1">
        <v>163</v>
      </c>
      <c r="E77682" s="1" t="s">
        <v>14</v>
      </c>
      <c r="F77682" s="1" t="s">
        <v>15</v>
      </c>
      <c r="G77682" s="1">
        <v>3294</v>
      </c>
      <c r="H77682" s="1">
        <v>0</v>
      </c>
      <c r="I77682" s="1"/>
      <c r="J77682" s="1" t="s">
        <v>210651</v>
      </c>
      <c r="K77682" s="1" t="s">
        <v>210652</v>
      </c>
      <c r="L77682" s="1">
        <v>1</v>
      </c>
      <c r="M77682" s="1">
        <v>0</v>
      </c>
    </row>
    <row r="77683" spans="1:13" x14ac:dyDescent="0.3">
      <c r="A77683" s="1">
        <v>77869</v>
      </c>
      <c r="B77683" s="1" t="s">
        <v>210653</v>
      </c>
      <c r="C77683" s="1" t="s">
        <v>13</v>
      </c>
      <c r="D77683" s="1">
        <v>163</v>
      </c>
      <c r="E77683" s="1" t="s">
        <v>14</v>
      </c>
      <c r="F77683" s="1" t="s">
        <v>15</v>
      </c>
      <c r="G77683" s="1">
        <v>76</v>
      </c>
      <c r="H77683" s="1">
        <v>0</v>
      </c>
      <c r="I77683" s="1"/>
      <c r="J77683" s="1" t="s">
        <v>210654</v>
      </c>
      <c r="K77683" s="1" t="s">
        <v>210655</v>
      </c>
      <c r="L77683" s="1">
        <v>1</v>
      </c>
      <c r="M77683" s="1">
        <v>0</v>
      </c>
    </row>
    <row r="77684" spans="1:13" x14ac:dyDescent="0.3">
      <c r="A77684" s="1">
        <v>77870</v>
      </c>
      <c r="B77684" s="1" t="s">
        <v>210656</v>
      </c>
      <c r="C77684" s="1" t="s">
        <v>23</v>
      </c>
      <c r="D77684" s="1">
        <v>163</v>
      </c>
      <c r="E77684" s="1" t="s">
        <v>14</v>
      </c>
      <c r="F77684" s="1" t="s">
        <v>72</v>
      </c>
      <c r="G77684" s="1">
        <v>3238</v>
      </c>
      <c r="H77684" s="1">
        <v>0</v>
      </c>
      <c r="I77684" s="1"/>
      <c r="J77684" s="1" t="s">
        <v>210657</v>
      </c>
      <c r="K77684" s="1" t="s">
        <v>210658</v>
      </c>
      <c r="L77684" s="1">
        <v>1</v>
      </c>
      <c r="M77684" s="1">
        <v>0</v>
      </c>
    </row>
    <row r="77685" spans="1:13" x14ac:dyDescent="0.3">
      <c r="A77685" s="1">
        <v>77871</v>
      </c>
      <c r="B77685" s="1" t="s">
        <v>210659</v>
      </c>
      <c r="C77685" s="1" t="s">
        <v>13</v>
      </c>
      <c r="D77685" s="1">
        <v>163</v>
      </c>
      <c r="E77685" s="1" t="s">
        <v>14</v>
      </c>
      <c r="F77685" s="1" t="s">
        <v>15</v>
      </c>
      <c r="G77685" s="1">
        <v>3221</v>
      </c>
      <c r="H77685" s="1">
        <v>0</v>
      </c>
      <c r="I77685" s="1"/>
      <c r="J77685" s="1" t="s">
        <v>210660</v>
      </c>
      <c r="K77685" s="1" t="s">
        <v>210661</v>
      </c>
      <c r="L77685" s="1">
        <v>1</v>
      </c>
      <c r="M77685" s="1">
        <v>0</v>
      </c>
    </row>
    <row r="77686" spans="1:13" x14ac:dyDescent="0.3">
      <c r="A77686" s="1">
        <v>77872</v>
      </c>
      <c r="B77686" s="1" t="s">
        <v>210662</v>
      </c>
      <c r="C77686" s="1" t="s">
        <v>13</v>
      </c>
      <c r="D77686" s="1">
        <v>163</v>
      </c>
      <c r="E77686" s="1" t="s">
        <v>14</v>
      </c>
      <c r="F77686" s="1" t="s">
        <v>15</v>
      </c>
      <c r="G77686" s="1">
        <v>3154</v>
      </c>
      <c r="H77686" s="1">
        <v>0</v>
      </c>
      <c r="I77686" s="1"/>
      <c r="J77686" s="1" t="s">
        <v>210663</v>
      </c>
      <c r="K77686" s="1" t="s">
        <v>210664</v>
      </c>
      <c r="L77686" s="1">
        <v>1</v>
      </c>
      <c r="M77686" s="1">
        <v>0</v>
      </c>
    </row>
    <row r="77687" spans="1:13" x14ac:dyDescent="0.3">
      <c r="A77687" s="1">
        <v>77873</v>
      </c>
      <c r="B77687" s="1" t="s">
        <v>210665</v>
      </c>
      <c r="C77687" s="1" t="s">
        <v>13</v>
      </c>
      <c r="D77687" s="1">
        <v>163</v>
      </c>
      <c r="E77687" s="1" t="s">
        <v>14</v>
      </c>
      <c r="F77687" s="1" t="s">
        <v>15</v>
      </c>
      <c r="G77687" s="1">
        <v>81</v>
      </c>
      <c r="H77687" s="1">
        <v>0</v>
      </c>
      <c r="I77687" s="1"/>
      <c r="J77687" s="1" t="s">
        <v>210666</v>
      </c>
      <c r="K77687" s="1" t="s">
        <v>100962</v>
      </c>
      <c r="L77687" s="1">
        <v>1</v>
      </c>
      <c r="M77687" s="1">
        <v>0</v>
      </c>
    </row>
    <row r="77688" spans="1:13" x14ac:dyDescent="0.3">
      <c r="A77688" s="1">
        <v>77874</v>
      </c>
      <c r="B77688" s="1" t="s">
        <v>210667</v>
      </c>
      <c r="C77688" s="1" t="s">
        <v>13</v>
      </c>
      <c r="D77688" s="1">
        <v>163</v>
      </c>
      <c r="E77688" s="1" t="s">
        <v>14</v>
      </c>
      <c r="F77688" s="1" t="s">
        <v>15</v>
      </c>
      <c r="G77688" s="1">
        <v>243</v>
      </c>
      <c r="H77688" s="1">
        <v>0</v>
      </c>
      <c r="I77688" s="1"/>
      <c r="J77688" s="1" t="s">
        <v>210668</v>
      </c>
      <c r="K77688" s="1" t="s">
        <v>210669</v>
      </c>
      <c r="L77688" s="1">
        <v>1</v>
      </c>
      <c r="M77688" s="1">
        <v>0</v>
      </c>
    </row>
    <row r="77689" spans="1:13" x14ac:dyDescent="0.3">
      <c r="A77689" s="1">
        <v>77875</v>
      </c>
      <c r="B77689" s="1" t="s">
        <v>210670</v>
      </c>
      <c r="C77689" s="1" t="s">
        <v>111</v>
      </c>
      <c r="D77689" s="1">
        <v>29</v>
      </c>
      <c r="E77689" s="1" t="s">
        <v>111</v>
      </c>
      <c r="F77689" s="1" t="s">
        <v>111</v>
      </c>
      <c r="G77689" s="1">
        <v>793</v>
      </c>
      <c r="H77689" s="1">
        <v>0</v>
      </c>
      <c r="I77689" s="1"/>
      <c r="J77689" s="1" t="s">
        <v>210671</v>
      </c>
      <c r="K77689" s="1" t="s">
        <v>202946</v>
      </c>
      <c r="L77689" s="1">
        <v>1</v>
      </c>
      <c r="M77689" s="1">
        <v>0</v>
      </c>
    </row>
    <row r="77690" spans="1:13" x14ac:dyDescent="0.3">
      <c r="A77690" s="1">
        <v>77876</v>
      </c>
      <c r="B77690" s="1" t="s">
        <v>210672</v>
      </c>
      <c r="C77690" s="1" t="s">
        <v>46</v>
      </c>
      <c r="D77690" s="1">
        <v>163</v>
      </c>
      <c r="E77690" s="1" t="s">
        <v>14</v>
      </c>
      <c r="F77690" s="1" t="s">
        <v>15</v>
      </c>
      <c r="G77690" s="1">
        <v>160</v>
      </c>
      <c r="H77690" s="1">
        <v>0</v>
      </c>
      <c r="I77690" s="1"/>
      <c r="J77690" s="1" t="s">
        <v>210673</v>
      </c>
      <c r="K77690" s="1" t="s">
        <v>210674</v>
      </c>
      <c r="L77690" s="1">
        <v>1</v>
      </c>
      <c r="M77690" s="1">
        <v>0</v>
      </c>
    </row>
    <row r="77691" spans="1:13" x14ac:dyDescent="0.3">
      <c r="A77691" s="1">
        <v>77877</v>
      </c>
      <c r="B77691" s="1" t="s">
        <v>210675</v>
      </c>
      <c r="C77691" s="1" t="s">
        <v>13</v>
      </c>
      <c r="D77691" s="1">
        <v>163</v>
      </c>
      <c r="E77691" s="1" t="s">
        <v>14</v>
      </c>
      <c r="F77691" s="1" t="s">
        <v>15</v>
      </c>
      <c r="G77691" s="1">
        <v>3241</v>
      </c>
      <c r="H77691" s="1">
        <v>0</v>
      </c>
      <c r="I77691" s="1"/>
      <c r="J77691" s="1" t="s">
        <v>210676</v>
      </c>
      <c r="K77691" s="1" t="s">
        <v>210677</v>
      </c>
      <c r="L77691" s="1">
        <v>1</v>
      </c>
      <c r="M77691" s="1">
        <v>0</v>
      </c>
    </row>
    <row r="77692" spans="1:13" x14ac:dyDescent="0.3">
      <c r="A77692" s="1">
        <v>77878</v>
      </c>
      <c r="B77692" s="1" t="s">
        <v>210678</v>
      </c>
      <c r="C77692" s="1" t="s">
        <v>13</v>
      </c>
      <c r="D77692" s="1">
        <v>163</v>
      </c>
      <c r="E77692" s="1" t="s">
        <v>14</v>
      </c>
      <c r="F77692" s="1" t="s">
        <v>15</v>
      </c>
      <c r="G77692" s="1">
        <v>39</v>
      </c>
      <c r="H77692" s="1">
        <v>0</v>
      </c>
      <c r="I77692" s="1"/>
      <c r="J77692" s="1" t="s">
        <v>210679</v>
      </c>
      <c r="K77692" s="1" t="s">
        <v>210680</v>
      </c>
      <c r="L77692" s="1">
        <v>1</v>
      </c>
      <c r="M77692" s="1">
        <v>0</v>
      </c>
    </row>
    <row r="77693" spans="1:13" x14ac:dyDescent="0.3">
      <c r="A77693" s="1">
        <v>77879</v>
      </c>
      <c r="B77693" s="1" t="s">
        <v>210681</v>
      </c>
      <c r="C77693" s="1" t="s">
        <v>13</v>
      </c>
      <c r="D77693" s="1">
        <v>163</v>
      </c>
      <c r="E77693" s="1" t="s">
        <v>14</v>
      </c>
      <c r="F77693" s="1" t="s">
        <v>15</v>
      </c>
      <c r="G77693" s="1">
        <v>36</v>
      </c>
      <c r="H77693" s="1">
        <v>0</v>
      </c>
      <c r="I77693" s="1"/>
      <c r="J77693" s="1" t="s">
        <v>210682</v>
      </c>
      <c r="K77693" s="1" t="s">
        <v>210683</v>
      </c>
      <c r="L77693" s="1">
        <v>1</v>
      </c>
      <c r="M77693" s="1">
        <v>0</v>
      </c>
    </row>
    <row r="77694" spans="1:13" x14ac:dyDescent="0.3">
      <c r="A77694" s="1">
        <v>77880</v>
      </c>
      <c r="B77694" s="1" t="s">
        <v>210684</v>
      </c>
      <c r="C77694" s="1" t="s">
        <v>111</v>
      </c>
      <c r="D77694" s="1">
        <v>65</v>
      </c>
      <c r="E77694" s="1" t="s">
        <v>111</v>
      </c>
      <c r="F77694" s="1" t="s">
        <v>111</v>
      </c>
      <c r="G77694" s="1">
        <v>986</v>
      </c>
      <c r="H77694" s="1">
        <v>0</v>
      </c>
      <c r="I77694" s="1"/>
      <c r="J77694" s="1" t="s">
        <v>210685</v>
      </c>
      <c r="K77694" s="1" t="s">
        <v>210686</v>
      </c>
      <c r="L77694" s="1">
        <v>1</v>
      </c>
      <c r="M77694" s="1">
        <v>0</v>
      </c>
    </row>
    <row r="77695" spans="1:13" x14ac:dyDescent="0.3">
      <c r="A77695" s="1">
        <v>77881</v>
      </c>
      <c r="B77695" s="1" t="s">
        <v>210687</v>
      </c>
      <c r="C77695" s="1" t="s">
        <v>13</v>
      </c>
      <c r="D77695" s="1">
        <v>163</v>
      </c>
      <c r="E77695" s="1" t="s">
        <v>14</v>
      </c>
      <c r="F77695" s="1" t="s">
        <v>15</v>
      </c>
      <c r="G77695" s="1">
        <v>141</v>
      </c>
      <c r="H77695" s="1">
        <v>0</v>
      </c>
      <c r="I77695" s="1"/>
      <c r="J77695" s="1" t="s">
        <v>210688</v>
      </c>
      <c r="K77695" s="1" t="s">
        <v>210689</v>
      </c>
      <c r="L77695" s="1">
        <v>1</v>
      </c>
      <c r="M77695" s="1">
        <v>0</v>
      </c>
    </row>
    <row r="77696" spans="1:13" x14ac:dyDescent="0.3">
      <c r="A77696" s="1">
        <v>77882</v>
      </c>
      <c r="B77696" s="1" t="s">
        <v>210690</v>
      </c>
      <c r="C77696" s="1" t="s">
        <v>13</v>
      </c>
      <c r="D77696" s="1">
        <v>163</v>
      </c>
      <c r="E77696" s="1" t="s">
        <v>14</v>
      </c>
      <c r="F77696" s="1" t="s">
        <v>15</v>
      </c>
      <c r="G77696" s="1">
        <v>152</v>
      </c>
      <c r="H77696" s="1">
        <v>0</v>
      </c>
      <c r="I77696" s="1"/>
      <c r="J77696" s="1" t="s">
        <v>13251</v>
      </c>
      <c r="K77696" s="1" t="s">
        <v>72041</v>
      </c>
      <c r="L77696" s="1">
        <v>1</v>
      </c>
      <c r="M77696" s="1">
        <v>0</v>
      </c>
    </row>
    <row r="77697" spans="1:13" x14ac:dyDescent="0.3">
      <c r="A77697" s="1">
        <v>77883</v>
      </c>
      <c r="B77697" s="1" t="s">
        <v>210691</v>
      </c>
      <c r="C77697" s="1" t="s">
        <v>13</v>
      </c>
      <c r="D77697" s="1">
        <v>163</v>
      </c>
      <c r="E77697" s="1" t="s">
        <v>14</v>
      </c>
      <c r="F77697" s="1" t="s">
        <v>15</v>
      </c>
      <c r="G77697" s="1">
        <v>3157</v>
      </c>
      <c r="H77697" s="1">
        <v>0</v>
      </c>
      <c r="I77697" s="1"/>
      <c r="J77697" s="1" t="s">
        <v>210692</v>
      </c>
      <c r="K77697" s="1" t="s">
        <v>210693</v>
      </c>
      <c r="L77697" s="1">
        <v>1</v>
      </c>
      <c r="M77697" s="1">
        <v>0</v>
      </c>
    </row>
    <row r="77698" spans="1:13" x14ac:dyDescent="0.3">
      <c r="A77698" s="1">
        <v>77884</v>
      </c>
      <c r="B77698" s="1" t="s">
        <v>210694</v>
      </c>
      <c r="C77698" s="1" t="s">
        <v>13</v>
      </c>
      <c r="D77698" s="1">
        <v>163</v>
      </c>
      <c r="E77698" s="1" t="s">
        <v>14</v>
      </c>
      <c r="F77698" s="1" t="s">
        <v>15</v>
      </c>
      <c r="G77698" s="1">
        <v>3178</v>
      </c>
      <c r="H77698" s="1">
        <v>0</v>
      </c>
      <c r="I77698" s="1"/>
      <c r="J77698" s="1" t="s">
        <v>210695</v>
      </c>
      <c r="K77698" s="1" t="s">
        <v>210696</v>
      </c>
      <c r="L77698" s="1">
        <v>1</v>
      </c>
      <c r="M77698" s="1">
        <v>0</v>
      </c>
    </row>
    <row r="77699" spans="1:13" x14ac:dyDescent="0.3">
      <c r="A77699" s="1">
        <v>77885</v>
      </c>
      <c r="B77699" s="1" t="s">
        <v>210697</v>
      </c>
      <c r="C77699" s="1" t="s">
        <v>13</v>
      </c>
      <c r="D77699" s="1">
        <v>163</v>
      </c>
      <c r="E77699" s="1" t="s">
        <v>14</v>
      </c>
      <c r="F77699" s="1" t="s">
        <v>15</v>
      </c>
      <c r="G77699" s="1">
        <v>141</v>
      </c>
      <c r="H77699" s="1">
        <v>0</v>
      </c>
      <c r="I77699" s="1"/>
      <c r="J77699" s="1" t="s">
        <v>210698</v>
      </c>
      <c r="K77699" s="1" t="s">
        <v>210699</v>
      </c>
      <c r="L77699" s="1">
        <v>1</v>
      </c>
      <c r="M77699" s="1">
        <v>0</v>
      </c>
    </row>
    <row r="77700" spans="1:13" x14ac:dyDescent="0.3">
      <c r="A77700" s="1">
        <v>77886</v>
      </c>
      <c r="B77700" s="1" t="s">
        <v>210700</v>
      </c>
      <c r="C77700" s="1" t="s">
        <v>13</v>
      </c>
      <c r="D77700" s="1">
        <v>163</v>
      </c>
      <c r="E77700" s="1" t="s">
        <v>14</v>
      </c>
      <c r="F77700" s="1" t="s">
        <v>15</v>
      </c>
      <c r="G77700" s="1">
        <v>3148</v>
      </c>
      <c r="H77700" s="1">
        <v>0</v>
      </c>
      <c r="I77700" s="1"/>
      <c r="J77700" s="1" t="s">
        <v>210701</v>
      </c>
      <c r="K77700" s="1" t="s">
        <v>210702</v>
      </c>
      <c r="L77700" s="1">
        <v>1</v>
      </c>
      <c r="M77700" s="1">
        <v>0</v>
      </c>
    </row>
    <row r="77701" spans="1:13" x14ac:dyDescent="0.3">
      <c r="A77701" s="1">
        <v>77887</v>
      </c>
      <c r="B77701" s="1" t="s">
        <v>210703</v>
      </c>
      <c r="C77701" s="1" t="s">
        <v>13</v>
      </c>
      <c r="D77701" s="1">
        <v>163</v>
      </c>
      <c r="E77701" s="1" t="s">
        <v>14</v>
      </c>
      <c r="F77701" s="1" t="s">
        <v>15</v>
      </c>
      <c r="G77701" s="1">
        <v>207</v>
      </c>
      <c r="H77701" s="1">
        <v>0</v>
      </c>
      <c r="I77701" s="1"/>
      <c r="J77701" s="1" t="s">
        <v>210704</v>
      </c>
      <c r="K77701" s="1" t="s">
        <v>3831</v>
      </c>
      <c r="L77701" s="1">
        <v>1</v>
      </c>
      <c r="M77701" s="1">
        <v>0</v>
      </c>
    </row>
    <row r="77702" spans="1:13" x14ac:dyDescent="0.3">
      <c r="A77702" s="1">
        <v>77888</v>
      </c>
      <c r="B77702" s="1" t="s">
        <v>210705</v>
      </c>
      <c r="C77702" s="1" t="s">
        <v>13</v>
      </c>
      <c r="D77702" s="1">
        <v>163</v>
      </c>
      <c r="E77702" s="1" t="s">
        <v>14</v>
      </c>
      <c r="F77702" s="1" t="s">
        <v>15</v>
      </c>
      <c r="G77702" s="1">
        <v>3162</v>
      </c>
      <c r="H77702" s="1">
        <v>0</v>
      </c>
      <c r="I77702" s="1"/>
      <c r="J77702" s="1" t="s">
        <v>210706</v>
      </c>
      <c r="K77702" s="1" t="s">
        <v>210706</v>
      </c>
      <c r="L77702" s="1">
        <v>1</v>
      </c>
      <c r="M77702" s="1">
        <v>0</v>
      </c>
    </row>
    <row r="77703" spans="1:13" x14ac:dyDescent="0.3">
      <c r="A77703" s="1">
        <v>77889</v>
      </c>
      <c r="B77703" s="1" t="s">
        <v>210707</v>
      </c>
      <c r="C77703" s="1" t="s">
        <v>13</v>
      </c>
      <c r="D77703" s="1">
        <v>163</v>
      </c>
      <c r="E77703" s="1" t="s">
        <v>14</v>
      </c>
      <c r="F77703" s="1" t="s">
        <v>15</v>
      </c>
      <c r="G77703" s="1">
        <v>57</v>
      </c>
      <c r="H77703" s="1">
        <v>0</v>
      </c>
      <c r="I77703" s="1"/>
      <c r="J77703" s="1" t="s">
        <v>210708</v>
      </c>
      <c r="K77703" s="1" t="s">
        <v>210709</v>
      </c>
      <c r="L77703" s="1">
        <v>1</v>
      </c>
      <c r="M77703" s="1">
        <v>0</v>
      </c>
    </row>
    <row r="77704" spans="1:13" x14ac:dyDescent="0.3">
      <c r="A77704" s="1">
        <v>77890</v>
      </c>
      <c r="B77704" s="1" t="s">
        <v>210710</v>
      </c>
      <c r="C77704" s="1" t="s">
        <v>13</v>
      </c>
      <c r="D77704" s="1">
        <v>163</v>
      </c>
      <c r="E77704" s="1" t="s">
        <v>14</v>
      </c>
      <c r="F77704" s="1" t="s">
        <v>15</v>
      </c>
      <c r="G77704" s="1">
        <v>3262</v>
      </c>
      <c r="H77704" s="1">
        <v>0</v>
      </c>
      <c r="I77704" s="1"/>
      <c r="J77704" s="1" t="s">
        <v>3612</v>
      </c>
      <c r="K77704" s="1" t="s">
        <v>210711</v>
      </c>
      <c r="L77704" s="1">
        <v>1</v>
      </c>
      <c r="M77704" s="1">
        <v>0</v>
      </c>
    </row>
    <row r="77705" spans="1:13" x14ac:dyDescent="0.3">
      <c r="A77705" s="1">
        <v>77891</v>
      </c>
      <c r="B77705" s="1" t="s">
        <v>210712</v>
      </c>
      <c r="C77705" s="1" t="s">
        <v>13</v>
      </c>
      <c r="D77705" s="1">
        <v>163</v>
      </c>
      <c r="E77705" s="1" t="s">
        <v>14</v>
      </c>
      <c r="F77705" s="1" t="s">
        <v>15</v>
      </c>
      <c r="G77705" s="1">
        <v>3177</v>
      </c>
      <c r="H77705" s="1">
        <v>0</v>
      </c>
      <c r="I77705" s="1"/>
      <c r="J77705" s="1" t="s">
        <v>1322</v>
      </c>
      <c r="K77705" s="1" t="s">
        <v>210713</v>
      </c>
      <c r="L77705" s="1">
        <v>1</v>
      </c>
      <c r="M77705" s="1">
        <v>0</v>
      </c>
    </row>
    <row r="77706" spans="1:13" x14ac:dyDescent="0.3">
      <c r="A77706" s="1">
        <v>77892</v>
      </c>
      <c r="B77706" s="1" t="s">
        <v>210714</v>
      </c>
      <c r="C77706" s="1" t="s">
        <v>13</v>
      </c>
      <c r="D77706" s="1">
        <v>163</v>
      </c>
      <c r="E77706" s="1" t="s">
        <v>14</v>
      </c>
      <c r="F77706" s="1" t="s">
        <v>15</v>
      </c>
      <c r="G77706" s="1">
        <v>67</v>
      </c>
      <c r="H77706" s="1">
        <v>0</v>
      </c>
      <c r="I77706" s="1"/>
      <c r="J77706" s="1" t="s">
        <v>210715</v>
      </c>
      <c r="K77706" s="1" t="s">
        <v>210716</v>
      </c>
      <c r="L77706" s="1">
        <v>1</v>
      </c>
      <c r="M77706" s="1">
        <v>0</v>
      </c>
    </row>
    <row r="77707" spans="1:13" x14ac:dyDescent="0.3">
      <c r="A77707" s="1">
        <v>77893</v>
      </c>
      <c r="B77707" s="1" t="s">
        <v>210717</v>
      </c>
      <c r="C77707" s="1" t="s">
        <v>46</v>
      </c>
      <c r="D77707" s="1">
        <v>163</v>
      </c>
      <c r="E77707" s="1" t="s">
        <v>14</v>
      </c>
      <c r="F77707" s="1" t="s">
        <v>15</v>
      </c>
      <c r="G77707" s="1">
        <v>142</v>
      </c>
      <c r="H77707" s="1">
        <v>0</v>
      </c>
      <c r="I77707" s="1"/>
      <c r="J77707" s="1" t="s">
        <v>589</v>
      </c>
      <c r="K77707" s="1" t="s">
        <v>210718</v>
      </c>
      <c r="L77707" s="1">
        <v>1</v>
      </c>
      <c r="M77707" s="1">
        <v>0</v>
      </c>
    </row>
    <row r="77708" spans="1:13" x14ac:dyDescent="0.3">
      <c r="A77708" s="1">
        <v>77894</v>
      </c>
      <c r="B77708" s="1" t="s">
        <v>210719</v>
      </c>
      <c r="C77708" s="1" t="s">
        <v>46</v>
      </c>
      <c r="D77708" s="1">
        <v>163</v>
      </c>
      <c r="E77708" s="1" t="s">
        <v>14</v>
      </c>
      <c r="F77708" s="1" t="s">
        <v>15</v>
      </c>
      <c r="G77708" s="1">
        <v>3178</v>
      </c>
      <c r="H77708" s="1">
        <v>0</v>
      </c>
      <c r="I77708" s="1"/>
      <c r="J77708" s="1" t="s">
        <v>210720</v>
      </c>
      <c r="K77708" s="1" t="s">
        <v>210721</v>
      </c>
      <c r="L77708" s="1">
        <v>1</v>
      </c>
      <c r="M77708" s="1">
        <v>0</v>
      </c>
    </row>
    <row r="77709" spans="1:13" x14ac:dyDescent="0.3">
      <c r="A77709" s="1">
        <v>77895</v>
      </c>
      <c r="B77709" s="1" t="s">
        <v>210722</v>
      </c>
      <c r="C77709" s="1" t="s">
        <v>13</v>
      </c>
      <c r="D77709" s="1">
        <v>163</v>
      </c>
      <c r="E77709" s="1" t="s">
        <v>14</v>
      </c>
      <c r="F77709" s="1" t="s">
        <v>15</v>
      </c>
      <c r="G77709" s="1">
        <v>3205</v>
      </c>
      <c r="H77709" s="1">
        <v>0</v>
      </c>
      <c r="I77709" s="1"/>
      <c r="J77709" s="1" t="s">
        <v>210723</v>
      </c>
      <c r="K77709" s="1" t="s">
        <v>210724</v>
      </c>
      <c r="L77709" s="1">
        <v>1</v>
      </c>
      <c r="M77709" s="1">
        <v>0</v>
      </c>
    </row>
    <row r="77710" spans="1:13" x14ac:dyDescent="0.3">
      <c r="A77710" s="1">
        <v>77896</v>
      </c>
      <c r="B77710" s="1" t="s">
        <v>210725</v>
      </c>
      <c r="C77710" s="1" t="s">
        <v>13</v>
      </c>
      <c r="D77710" s="1">
        <v>163</v>
      </c>
      <c r="E77710" s="1" t="s">
        <v>14</v>
      </c>
      <c r="F77710" s="1" t="s">
        <v>15</v>
      </c>
      <c r="G77710" s="1">
        <v>3169</v>
      </c>
      <c r="H77710" s="1">
        <v>0</v>
      </c>
      <c r="I77710" s="1"/>
      <c r="J77710" s="1" t="s">
        <v>207969</v>
      </c>
      <c r="K77710" s="1" t="s">
        <v>210726</v>
      </c>
      <c r="L77710" s="1">
        <v>1</v>
      </c>
      <c r="M77710" s="1">
        <v>0</v>
      </c>
    </row>
    <row r="77711" spans="1:13" x14ac:dyDescent="0.3">
      <c r="A77711" s="1">
        <v>77897</v>
      </c>
      <c r="B77711" s="1" t="s">
        <v>210727</v>
      </c>
      <c r="C77711" s="1" t="s">
        <v>13</v>
      </c>
      <c r="D77711" s="1">
        <v>163</v>
      </c>
      <c r="E77711" s="1" t="s">
        <v>14</v>
      </c>
      <c r="F77711" s="1" t="s">
        <v>15</v>
      </c>
      <c r="G77711" s="1">
        <v>3294</v>
      </c>
      <c r="H77711" s="1">
        <v>0</v>
      </c>
      <c r="I77711" s="1"/>
      <c r="J77711" s="1" t="s">
        <v>210728</v>
      </c>
      <c r="K77711" s="1" t="s">
        <v>210729</v>
      </c>
      <c r="L77711" s="1">
        <v>1</v>
      </c>
      <c r="M77711" s="1">
        <v>0</v>
      </c>
    </row>
    <row r="77712" spans="1:13" x14ac:dyDescent="0.3">
      <c r="A77712" s="1">
        <v>77898</v>
      </c>
      <c r="B77712" s="1" t="s">
        <v>210730</v>
      </c>
      <c r="C77712" s="1" t="s">
        <v>13</v>
      </c>
      <c r="D77712" s="1">
        <v>163</v>
      </c>
      <c r="E77712" s="1" t="s">
        <v>14</v>
      </c>
      <c r="F77712" s="1" t="s">
        <v>15</v>
      </c>
      <c r="G77712" s="1">
        <v>160</v>
      </c>
      <c r="H77712" s="1">
        <v>0</v>
      </c>
      <c r="I77712" s="1"/>
      <c r="J77712" s="1" t="s">
        <v>210731</v>
      </c>
      <c r="K77712" s="1" t="s">
        <v>210732</v>
      </c>
      <c r="L77712" s="1">
        <v>1</v>
      </c>
      <c r="M77712" s="1">
        <v>0</v>
      </c>
    </row>
    <row r="77713" spans="1:13" x14ac:dyDescent="0.3">
      <c r="A77713" s="1">
        <v>77899</v>
      </c>
      <c r="B77713" s="1" t="s">
        <v>210733</v>
      </c>
      <c r="C77713" s="1" t="s">
        <v>13</v>
      </c>
      <c r="D77713" s="1">
        <v>163</v>
      </c>
      <c r="E77713" s="1" t="s">
        <v>14</v>
      </c>
      <c r="F77713" s="1" t="s">
        <v>15</v>
      </c>
      <c r="G77713" s="1">
        <v>36</v>
      </c>
      <c r="H77713" s="1">
        <v>0</v>
      </c>
      <c r="I77713" s="1"/>
      <c r="J77713" s="1" t="s">
        <v>4673</v>
      </c>
      <c r="K77713" s="1" t="s">
        <v>210734</v>
      </c>
      <c r="L77713" s="1">
        <v>1</v>
      </c>
      <c r="M77713" s="1">
        <v>0</v>
      </c>
    </row>
    <row r="77714" spans="1:13" x14ac:dyDescent="0.3">
      <c r="A77714" s="1">
        <v>77900</v>
      </c>
      <c r="B77714" s="1" t="s">
        <v>210735</v>
      </c>
      <c r="C77714" s="1" t="s">
        <v>13</v>
      </c>
      <c r="D77714" s="1">
        <v>163</v>
      </c>
      <c r="E77714" s="1" t="s">
        <v>14</v>
      </c>
      <c r="F77714" s="1" t="s">
        <v>15</v>
      </c>
      <c r="G77714" s="1">
        <v>3188</v>
      </c>
      <c r="H77714" s="1">
        <v>0</v>
      </c>
      <c r="I77714" s="1"/>
      <c r="J77714" s="1" t="s">
        <v>1796</v>
      </c>
      <c r="K77714" s="1" t="s">
        <v>210736</v>
      </c>
      <c r="L77714" s="1">
        <v>1</v>
      </c>
      <c r="M77714" s="1">
        <v>0</v>
      </c>
    </row>
    <row r="77715" spans="1:13" x14ac:dyDescent="0.3">
      <c r="A77715" s="1">
        <v>77901</v>
      </c>
      <c r="B77715" s="1" t="s">
        <v>210737</v>
      </c>
      <c r="C77715" s="1" t="s">
        <v>13</v>
      </c>
      <c r="D77715" s="1">
        <v>163</v>
      </c>
      <c r="E77715" s="1" t="s">
        <v>14</v>
      </c>
      <c r="F77715" s="1" t="s">
        <v>15</v>
      </c>
      <c r="G77715" s="1">
        <v>84</v>
      </c>
      <c r="H77715" s="1">
        <v>0</v>
      </c>
      <c r="I77715" s="1"/>
      <c r="J77715" s="1" t="s">
        <v>99920</v>
      </c>
      <c r="K77715" s="1" t="s">
        <v>210738</v>
      </c>
      <c r="L77715" s="1">
        <v>1</v>
      </c>
      <c r="M77715" s="1">
        <v>0</v>
      </c>
    </row>
    <row r="77716" spans="1:13" x14ac:dyDescent="0.3">
      <c r="A77716" s="1">
        <v>77902</v>
      </c>
      <c r="B77716" s="1" t="s">
        <v>210739</v>
      </c>
      <c r="C77716" s="1" t="s">
        <v>13</v>
      </c>
      <c r="D77716" s="1">
        <v>163</v>
      </c>
      <c r="E77716" s="1" t="s">
        <v>14</v>
      </c>
      <c r="F77716" s="1" t="s">
        <v>15</v>
      </c>
      <c r="G77716" s="1">
        <v>3232</v>
      </c>
      <c r="H77716" s="1">
        <v>0</v>
      </c>
      <c r="I77716" s="1"/>
      <c r="J77716" s="1" t="s">
        <v>210740</v>
      </c>
      <c r="K77716" s="1" t="s">
        <v>210741</v>
      </c>
      <c r="L77716" s="1">
        <v>1</v>
      </c>
      <c r="M77716" s="1">
        <v>0</v>
      </c>
    </row>
    <row r="77717" spans="1:13" x14ac:dyDescent="0.3">
      <c r="A77717" s="1">
        <v>77903</v>
      </c>
      <c r="B77717" s="1" t="s">
        <v>210742</v>
      </c>
      <c r="C77717" s="1" t="s">
        <v>13</v>
      </c>
      <c r="D77717" s="1">
        <v>163</v>
      </c>
      <c r="E77717" s="1" t="s">
        <v>14</v>
      </c>
      <c r="F77717" s="1" t="s">
        <v>15</v>
      </c>
      <c r="G77717" s="1">
        <v>3189</v>
      </c>
      <c r="H77717" s="1">
        <v>0</v>
      </c>
      <c r="I77717" s="1"/>
      <c r="J77717" s="1" t="s">
        <v>210743</v>
      </c>
      <c r="K77717" s="1" t="s">
        <v>210744</v>
      </c>
      <c r="L77717" s="1">
        <v>1</v>
      </c>
      <c r="M77717" s="1">
        <v>0</v>
      </c>
    </row>
    <row r="77718" spans="1:13" x14ac:dyDescent="0.3">
      <c r="A77718" s="1">
        <v>77904</v>
      </c>
      <c r="B77718" s="1" t="s">
        <v>210745</v>
      </c>
      <c r="C77718" s="1" t="s">
        <v>13</v>
      </c>
      <c r="D77718" s="1">
        <v>163</v>
      </c>
      <c r="E77718" s="1" t="s">
        <v>14</v>
      </c>
      <c r="F77718" s="1" t="s">
        <v>15</v>
      </c>
      <c r="G77718" s="1">
        <v>3211</v>
      </c>
      <c r="H77718" s="1">
        <v>0</v>
      </c>
      <c r="I77718" s="1"/>
      <c r="J77718" s="1" t="s">
        <v>199472</v>
      </c>
      <c r="K77718" s="1" t="s">
        <v>210746</v>
      </c>
      <c r="L77718" s="1">
        <v>1</v>
      </c>
      <c r="M77718" s="1">
        <v>0</v>
      </c>
    </row>
    <row r="77719" spans="1:13" x14ac:dyDescent="0.3">
      <c r="A77719" s="1">
        <v>77905</v>
      </c>
      <c r="B77719" s="1" t="s">
        <v>210747</v>
      </c>
      <c r="C77719" s="1" t="s">
        <v>82</v>
      </c>
      <c r="D77719" s="1">
        <v>156</v>
      </c>
      <c r="E77719" s="1" t="s">
        <v>14</v>
      </c>
      <c r="F77719" s="1" t="s">
        <v>82</v>
      </c>
      <c r="G77719" s="1">
        <v>72</v>
      </c>
      <c r="H77719" s="1">
        <v>60</v>
      </c>
      <c r="I77719" s="1" t="s">
        <v>210748</v>
      </c>
      <c r="J77719" s="1" t="s">
        <v>210749</v>
      </c>
      <c r="K77719" s="1" t="s">
        <v>210750</v>
      </c>
      <c r="L77719" s="1">
        <v>1</v>
      </c>
      <c r="M77719" s="1">
        <v>0</v>
      </c>
    </row>
    <row r="77720" spans="1:13" x14ac:dyDescent="0.3">
      <c r="A77720" s="1">
        <v>77906</v>
      </c>
      <c r="B77720" s="1" t="s">
        <v>210751</v>
      </c>
      <c r="C77720" s="1" t="s">
        <v>111</v>
      </c>
      <c r="D77720" s="1">
        <v>65</v>
      </c>
      <c r="E77720" s="1" t="s">
        <v>111</v>
      </c>
      <c r="F77720" s="1" t="s">
        <v>111</v>
      </c>
      <c r="G77720" s="1">
        <v>1151</v>
      </c>
      <c r="H77720" s="1">
        <v>0</v>
      </c>
      <c r="I77720" s="1"/>
      <c r="J77720" s="1" t="s">
        <v>210752</v>
      </c>
      <c r="K77720" s="1" t="s">
        <v>210753</v>
      </c>
      <c r="L77720" s="1">
        <v>1</v>
      </c>
      <c r="M77720" s="1">
        <v>0</v>
      </c>
    </row>
    <row r="77721" spans="1:13" x14ac:dyDescent="0.3">
      <c r="A77721" s="1">
        <v>77907</v>
      </c>
      <c r="B77721" s="1" t="s">
        <v>210754</v>
      </c>
      <c r="C77721" s="1" t="s">
        <v>13</v>
      </c>
      <c r="D77721" s="1">
        <v>163</v>
      </c>
      <c r="E77721" s="1" t="s">
        <v>14</v>
      </c>
      <c r="F77721" s="1" t="s">
        <v>15</v>
      </c>
      <c r="G77721" s="1">
        <v>41</v>
      </c>
      <c r="H77721" s="1">
        <v>0</v>
      </c>
      <c r="I77721" s="1"/>
      <c r="J77721" s="1" t="s">
        <v>210755</v>
      </c>
      <c r="K77721" s="1" t="s">
        <v>88940</v>
      </c>
      <c r="L77721" s="1">
        <v>1</v>
      </c>
      <c r="M77721" s="1">
        <v>0</v>
      </c>
    </row>
    <row r="77722" spans="1:13" x14ac:dyDescent="0.3">
      <c r="A77722" s="1">
        <v>77908</v>
      </c>
      <c r="B77722" s="1" t="s">
        <v>210756</v>
      </c>
      <c r="C77722" s="1" t="s">
        <v>13</v>
      </c>
      <c r="D77722" s="1">
        <v>163</v>
      </c>
      <c r="E77722" s="1" t="s">
        <v>14</v>
      </c>
      <c r="F77722" s="1" t="s">
        <v>15</v>
      </c>
      <c r="G77722" s="1">
        <v>69</v>
      </c>
      <c r="H77722" s="1">
        <v>0</v>
      </c>
      <c r="I77722" s="1"/>
      <c r="J77722" s="1" t="s">
        <v>210757</v>
      </c>
      <c r="K77722" s="1" t="s">
        <v>210758</v>
      </c>
      <c r="L77722" s="1">
        <v>1</v>
      </c>
      <c r="M77722" s="1">
        <v>0</v>
      </c>
    </row>
    <row r="77723" spans="1:13" x14ac:dyDescent="0.3">
      <c r="A77723" s="1">
        <v>77909</v>
      </c>
      <c r="B77723" s="1" t="s">
        <v>210759</v>
      </c>
      <c r="C77723" s="1" t="s">
        <v>82</v>
      </c>
      <c r="D77723" s="1">
        <v>59</v>
      </c>
      <c r="E77723" s="1" t="s">
        <v>14</v>
      </c>
      <c r="F77723" s="1" t="s">
        <v>82</v>
      </c>
      <c r="G77723" s="1">
        <v>66</v>
      </c>
      <c r="H77723" s="1">
        <v>65</v>
      </c>
      <c r="I77723" s="1" t="s">
        <v>210760</v>
      </c>
      <c r="J77723" s="1" t="s">
        <v>210761</v>
      </c>
      <c r="K77723" s="1" t="s">
        <v>210762</v>
      </c>
      <c r="L77723" s="1">
        <v>1</v>
      </c>
      <c r="M77723" s="1">
        <v>0</v>
      </c>
    </row>
    <row r="77724" spans="1:13" x14ac:dyDescent="0.3">
      <c r="A77724" s="1">
        <v>77910</v>
      </c>
      <c r="B77724" s="1" t="s">
        <v>27635</v>
      </c>
      <c r="C77724" s="1" t="s">
        <v>13</v>
      </c>
      <c r="D77724" s="1">
        <v>163</v>
      </c>
      <c r="E77724" s="1" t="s">
        <v>14</v>
      </c>
      <c r="F77724" s="1" t="s">
        <v>15</v>
      </c>
      <c r="G77724" s="1">
        <v>3194</v>
      </c>
      <c r="H77724" s="1">
        <v>0</v>
      </c>
      <c r="I77724" s="1"/>
      <c r="J77724" s="1" t="s">
        <v>19961</v>
      </c>
      <c r="K77724" s="1" t="s">
        <v>210763</v>
      </c>
      <c r="L77724" s="1">
        <v>1</v>
      </c>
      <c r="M77724" s="1">
        <v>0</v>
      </c>
    </row>
    <row r="77725" spans="1:13" x14ac:dyDescent="0.3">
      <c r="A77725" s="1">
        <v>77911</v>
      </c>
      <c r="B77725" s="1" t="s">
        <v>210764</v>
      </c>
      <c r="C77725" s="1" t="s">
        <v>13</v>
      </c>
      <c r="D77725" s="1">
        <v>163</v>
      </c>
      <c r="E77725" s="1" t="s">
        <v>14</v>
      </c>
      <c r="F77725" s="1" t="s">
        <v>15</v>
      </c>
      <c r="G77725" s="1">
        <v>3157</v>
      </c>
      <c r="H77725" s="1">
        <v>0</v>
      </c>
      <c r="I77725" s="1"/>
      <c r="J77725" s="1" t="s">
        <v>210765</v>
      </c>
      <c r="K77725" s="1" t="s">
        <v>210766</v>
      </c>
      <c r="L77725" s="1">
        <v>1</v>
      </c>
      <c r="M77725" s="1">
        <v>0</v>
      </c>
    </row>
    <row r="77726" spans="1:13" x14ac:dyDescent="0.3">
      <c r="A77726" s="1">
        <v>77912</v>
      </c>
      <c r="B77726" s="1" t="s">
        <v>210767</v>
      </c>
      <c r="C77726" s="1" t="s">
        <v>13</v>
      </c>
      <c r="D77726" s="1">
        <v>163</v>
      </c>
      <c r="E77726" s="1" t="s">
        <v>14</v>
      </c>
      <c r="F77726" s="1" t="s">
        <v>15</v>
      </c>
      <c r="G77726" s="1">
        <v>130</v>
      </c>
      <c r="H77726" s="1">
        <v>0</v>
      </c>
      <c r="I77726" s="1"/>
      <c r="J77726" s="1" t="s">
        <v>210768</v>
      </c>
      <c r="K77726" s="1" t="s">
        <v>210769</v>
      </c>
      <c r="L77726" s="1">
        <v>1</v>
      </c>
      <c r="M77726" s="1">
        <v>0</v>
      </c>
    </row>
    <row r="77727" spans="1:13" x14ac:dyDescent="0.3">
      <c r="A77727" s="1">
        <v>77913</v>
      </c>
      <c r="B77727" s="1" t="s">
        <v>210770</v>
      </c>
      <c r="C77727" s="1" t="s">
        <v>13</v>
      </c>
      <c r="D77727" s="1">
        <v>163</v>
      </c>
      <c r="E77727" s="1" t="s">
        <v>14</v>
      </c>
      <c r="F77727" s="1" t="s">
        <v>15</v>
      </c>
      <c r="G77727" s="1">
        <v>3258</v>
      </c>
      <c r="H77727" s="1">
        <v>0</v>
      </c>
      <c r="I77727" s="1"/>
      <c r="J77727" s="1" t="s">
        <v>210771</v>
      </c>
      <c r="K77727" s="1" t="s">
        <v>210772</v>
      </c>
      <c r="L77727" s="1">
        <v>1</v>
      </c>
      <c r="M77727" s="1">
        <v>0</v>
      </c>
    </row>
    <row r="77728" spans="1:13" x14ac:dyDescent="0.3">
      <c r="A77728" s="1">
        <v>77914</v>
      </c>
      <c r="B77728" s="1" t="s">
        <v>210773</v>
      </c>
      <c r="C77728" s="1" t="s">
        <v>13</v>
      </c>
      <c r="D77728" s="1">
        <v>163</v>
      </c>
      <c r="E77728" s="1" t="s">
        <v>14</v>
      </c>
      <c r="F77728" s="1" t="s">
        <v>15</v>
      </c>
      <c r="G77728" s="1">
        <v>29</v>
      </c>
      <c r="H77728" s="1">
        <v>0</v>
      </c>
      <c r="I77728" s="1"/>
      <c r="J77728" s="1" t="s">
        <v>18178</v>
      </c>
      <c r="K77728" s="1" t="s">
        <v>210774</v>
      </c>
      <c r="L77728" s="1">
        <v>1</v>
      </c>
      <c r="M77728" s="1">
        <v>0</v>
      </c>
    </row>
    <row r="77729" spans="1:13" x14ac:dyDescent="0.3">
      <c r="A77729" s="1">
        <v>77915</v>
      </c>
      <c r="B77729" s="1" t="s">
        <v>210775</v>
      </c>
      <c r="C77729" s="1" t="s">
        <v>13</v>
      </c>
      <c r="D77729" s="1">
        <v>163</v>
      </c>
      <c r="E77729" s="1" t="s">
        <v>14</v>
      </c>
      <c r="F77729" s="1" t="s">
        <v>15</v>
      </c>
      <c r="G77729" s="1">
        <v>151</v>
      </c>
      <c r="H77729" s="1">
        <v>0</v>
      </c>
      <c r="I77729" s="1"/>
      <c r="J77729" s="1" t="s">
        <v>17662</v>
      </c>
      <c r="K77729" s="1" t="s">
        <v>210776</v>
      </c>
      <c r="L77729" s="1">
        <v>1</v>
      </c>
      <c r="M77729" s="1">
        <v>0</v>
      </c>
    </row>
    <row r="77730" spans="1:13" x14ac:dyDescent="0.3">
      <c r="A77730" s="1">
        <v>77916</v>
      </c>
      <c r="B77730" s="1" t="s">
        <v>210777</v>
      </c>
      <c r="C77730" s="1" t="s">
        <v>13</v>
      </c>
      <c r="D77730" s="1">
        <v>163</v>
      </c>
      <c r="E77730" s="1" t="s">
        <v>14</v>
      </c>
      <c r="F77730" s="1" t="s">
        <v>15</v>
      </c>
      <c r="G77730" s="1">
        <v>40</v>
      </c>
      <c r="H77730" s="1">
        <v>0</v>
      </c>
      <c r="I77730" s="1"/>
      <c r="J77730" s="1" t="s">
        <v>210778</v>
      </c>
      <c r="K77730" s="1" t="s">
        <v>210779</v>
      </c>
      <c r="L77730" s="1">
        <v>1</v>
      </c>
      <c r="M77730" s="1">
        <v>0</v>
      </c>
    </row>
    <row r="77731" spans="1:13" x14ac:dyDescent="0.3">
      <c r="A77731" s="1">
        <v>77917</v>
      </c>
      <c r="B77731" s="1" t="s">
        <v>210780</v>
      </c>
      <c r="C77731" s="1" t="s">
        <v>13</v>
      </c>
      <c r="D77731" s="1">
        <v>163</v>
      </c>
      <c r="E77731" s="1" t="s">
        <v>14</v>
      </c>
      <c r="F77731" s="1" t="s">
        <v>15</v>
      </c>
      <c r="G77731" s="1">
        <v>57</v>
      </c>
      <c r="H77731" s="1">
        <v>0</v>
      </c>
      <c r="I77731" s="1"/>
      <c r="J77731" s="1" t="s">
        <v>210781</v>
      </c>
      <c r="K77731" s="1" t="s">
        <v>210782</v>
      </c>
      <c r="L77731" s="1">
        <v>1</v>
      </c>
      <c r="M77731" s="1">
        <v>0</v>
      </c>
    </row>
    <row r="77732" spans="1:13" x14ac:dyDescent="0.3">
      <c r="A77732" s="1">
        <v>77918</v>
      </c>
      <c r="B77732" s="1" t="s">
        <v>210783</v>
      </c>
      <c r="C77732" s="1" t="s">
        <v>13</v>
      </c>
      <c r="D77732" s="1">
        <v>163</v>
      </c>
      <c r="E77732" s="1" t="s">
        <v>14</v>
      </c>
      <c r="F77732" s="1" t="s">
        <v>15</v>
      </c>
      <c r="G77732" s="1">
        <v>3232</v>
      </c>
      <c r="H77732" s="1">
        <v>0</v>
      </c>
      <c r="I77732" s="1"/>
      <c r="J77732" s="1" t="s">
        <v>210784</v>
      </c>
      <c r="K77732" s="1" t="s">
        <v>42553</v>
      </c>
      <c r="L77732" s="1">
        <v>1</v>
      </c>
      <c r="M77732" s="1">
        <v>0</v>
      </c>
    </row>
    <row r="77733" spans="1:13" x14ac:dyDescent="0.3">
      <c r="A77733" s="1">
        <v>77919</v>
      </c>
      <c r="B77733" s="1" t="s">
        <v>210785</v>
      </c>
      <c r="C77733" s="1" t="s">
        <v>13</v>
      </c>
      <c r="D77733" s="1">
        <v>163</v>
      </c>
      <c r="E77733" s="1" t="s">
        <v>14</v>
      </c>
      <c r="F77733" s="1" t="s">
        <v>15</v>
      </c>
      <c r="G77733" s="1">
        <v>199</v>
      </c>
      <c r="H77733" s="1">
        <v>0</v>
      </c>
      <c r="I77733" s="1"/>
      <c r="J77733" s="1" t="s">
        <v>22475</v>
      </c>
      <c r="K77733" s="1" t="s">
        <v>210786</v>
      </c>
      <c r="L77733" s="1">
        <v>1</v>
      </c>
      <c r="M77733" s="1">
        <v>0</v>
      </c>
    </row>
    <row r="77734" spans="1:13" x14ac:dyDescent="0.3">
      <c r="A77734" s="1">
        <v>77920</v>
      </c>
      <c r="B77734" s="1" t="s">
        <v>210787</v>
      </c>
      <c r="C77734" s="1" t="s">
        <v>13</v>
      </c>
      <c r="D77734" s="1">
        <v>163</v>
      </c>
      <c r="E77734" s="1" t="s">
        <v>14</v>
      </c>
      <c r="F77734" s="1" t="s">
        <v>24</v>
      </c>
      <c r="G77734" s="1">
        <v>149</v>
      </c>
      <c r="H77734" s="1">
        <v>90</v>
      </c>
      <c r="I77734" s="1"/>
      <c r="J77734" s="1" t="s">
        <v>4803</v>
      </c>
      <c r="K77734" s="1" t="s">
        <v>4782</v>
      </c>
      <c r="L77734" s="1">
        <v>1</v>
      </c>
      <c r="M77734" s="1">
        <v>0</v>
      </c>
    </row>
    <row r="77735" spans="1:13" x14ac:dyDescent="0.3">
      <c r="A77735" s="1">
        <v>77921</v>
      </c>
      <c r="B77735" s="1" t="s">
        <v>210788</v>
      </c>
      <c r="C77735" s="1" t="s">
        <v>13</v>
      </c>
      <c r="D77735" s="1">
        <v>163</v>
      </c>
      <c r="E77735" s="1" t="s">
        <v>14</v>
      </c>
      <c r="F77735" s="1" t="s">
        <v>15</v>
      </c>
      <c r="G77735" s="1">
        <v>3261</v>
      </c>
      <c r="H77735" s="1">
        <v>0</v>
      </c>
      <c r="I77735" s="1"/>
      <c r="J77735" s="1" t="s">
        <v>210789</v>
      </c>
      <c r="K77735" s="1" t="s">
        <v>210790</v>
      </c>
      <c r="L77735" s="1">
        <v>1</v>
      </c>
      <c r="M77735" s="1">
        <v>0</v>
      </c>
    </row>
    <row r="77736" spans="1:13" x14ac:dyDescent="0.3">
      <c r="A77736" s="1">
        <v>77922</v>
      </c>
      <c r="B77736" s="1" t="s">
        <v>210791</v>
      </c>
      <c r="C77736" s="1" t="s">
        <v>13</v>
      </c>
      <c r="D77736" s="1">
        <v>163</v>
      </c>
      <c r="E77736" s="1" t="s">
        <v>14</v>
      </c>
      <c r="F77736" s="1" t="s">
        <v>15</v>
      </c>
      <c r="G77736" s="1">
        <v>3198</v>
      </c>
      <c r="H77736" s="1">
        <v>0</v>
      </c>
      <c r="I77736" s="1"/>
      <c r="J77736" s="1" t="s">
        <v>210792</v>
      </c>
      <c r="K77736" s="1" t="s">
        <v>210793</v>
      </c>
      <c r="L77736" s="1">
        <v>1</v>
      </c>
      <c r="M77736" s="1">
        <v>0</v>
      </c>
    </row>
    <row r="77737" spans="1:13" x14ac:dyDescent="0.3">
      <c r="A77737" s="1">
        <v>77923</v>
      </c>
      <c r="B77737" s="1" t="s">
        <v>210794</v>
      </c>
      <c r="C77737" s="1" t="s">
        <v>13</v>
      </c>
      <c r="D77737" s="1">
        <v>163</v>
      </c>
      <c r="E77737" s="1" t="s">
        <v>14</v>
      </c>
      <c r="F77737" s="1" t="s">
        <v>15</v>
      </c>
      <c r="G77737" s="1">
        <v>3283</v>
      </c>
      <c r="H77737" s="1">
        <v>0</v>
      </c>
      <c r="I77737" s="1"/>
      <c r="J77737" s="1" t="s">
        <v>10148</v>
      </c>
      <c r="K77737" s="1" t="s">
        <v>41372</v>
      </c>
      <c r="L77737" s="1">
        <v>1</v>
      </c>
      <c r="M77737" s="1">
        <v>0</v>
      </c>
    </row>
    <row r="77738" spans="1:13" x14ac:dyDescent="0.3">
      <c r="A77738" s="1">
        <v>77924</v>
      </c>
      <c r="B77738" s="1" t="s">
        <v>210795</v>
      </c>
      <c r="C77738" s="1" t="s">
        <v>13</v>
      </c>
      <c r="D77738" s="1">
        <v>163</v>
      </c>
      <c r="E77738" s="1" t="s">
        <v>14</v>
      </c>
      <c r="F77738" s="1" t="s">
        <v>15</v>
      </c>
      <c r="G77738" s="1">
        <v>3185</v>
      </c>
      <c r="H77738" s="1">
        <v>0</v>
      </c>
      <c r="I77738" s="1"/>
      <c r="J77738" s="1" t="s">
        <v>210796</v>
      </c>
      <c r="K77738" s="1" t="s">
        <v>210797</v>
      </c>
      <c r="L77738" s="1">
        <v>1</v>
      </c>
      <c r="M77738" s="1">
        <v>0</v>
      </c>
    </row>
    <row r="77739" spans="1:13" x14ac:dyDescent="0.3">
      <c r="A77739" s="1">
        <v>77925</v>
      </c>
      <c r="B77739" s="1" t="s">
        <v>210798</v>
      </c>
      <c r="C77739" s="1" t="s">
        <v>13</v>
      </c>
      <c r="D77739" s="1">
        <v>163</v>
      </c>
      <c r="E77739" s="1" t="s">
        <v>14</v>
      </c>
      <c r="F77739" s="1" t="s">
        <v>15</v>
      </c>
      <c r="G77739" s="1">
        <v>3221</v>
      </c>
      <c r="H77739" s="1">
        <v>0</v>
      </c>
      <c r="I77739" s="1"/>
      <c r="J77739" s="1" t="s">
        <v>4709</v>
      </c>
      <c r="K77739" s="1" t="s">
        <v>210799</v>
      </c>
      <c r="L77739" s="1">
        <v>1</v>
      </c>
      <c r="M77739" s="1">
        <v>0</v>
      </c>
    </row>
    <row r="77740" spans="1:13" x14ac:dyDescent="0.3">
      <c r="A77740" s="1">
        <v>77926</v>
      </c>
      <c r="B77740" s="1" t="s">
        <v>210800</v>
      </c>
      <c r="C77740" s="1" t="s">
        <v>13</v>
      </c>
      <c r="D77740" s="1">
        <v>163</v>
      </c>
      <c r="E77740" s="1" t="s">
        <v>14</v>
      </c>
      <c r="F77740" s="1" t="s">
        <v>15</v>
      </c>
      <c r="G77740" s="1">
        <v>3265</v>
      </c>
      <c r="H77740" s="1">
        <v>0</v>
      </c>
      <c r="I77740" s="1"/>
      <c r="J77740" s="1" t="s">
        <v>47066</v>
      </c>
      <c r="K77740" s="1" t="s">
        <v>210801</v>
      </c>
      <c r="L77740" s="1">
        <v>1</v>
      </c>
      <c r="M77740" s="1">
        <v>0</v>
      </c>
    </row>
    <row r="77741" spans="1:13" x14ac:dyDescent="0.3">
      <c r="A77741" s="1">
        <v>77927</v>
      </c>
      <c r="B77741" s="1" t="s">
        <v>210802</v>
      </c>
      <c r="C77741" s="1" t="s">
        <v>13</v>
      </c>
      <c r="D77741" s="1">
        <v>163</v>
      </c>
      <c r="E77741" s="1" t="s">
        <v>14</v>
      </c>
      <c r="F77741" s="1" t="s">
        <v>15</v>
      </c>
      <c r="G77741" s="1">
        <v>134</v>
      </c>
      <c r="H77741" s="1">
        <v>0</v>
      </c>
      <c r="I77741" s="1"/>
      <c r="J77741" s="1" t="s">
        <v>433</v>
      </c>
      <c r="K77741" s="1" t="s">
        <v>54683</v>
      </c>
      <c r="L77741" s="1">
        <v>1</v>
      </c>
      <c r="M77741" s="1">
        <v>0</v>
      </c>
    </row>
    <row r="77742" spans="1:13" x14ac:dyDescent="0.3">
      <c r="A77742" s="1">
        <v>77928</v>
      </c>
      <c r="B77742" s="1" t="s">
        <v>210803</v>
      </c>
      <c r="C77742" s="1" t="s">
        <v>13</v>
      </c>
      <c r="D77742" s="1">
        <v>163</v>
      </c>
      <c r="E77742" s="1" t="s">
        <v>14</v>
      </c>
      <c r="F77742" s="1" t="s">
        <v>15</v>
      </c>
      <c r="G77742" s="1">
        <v>58</v>
      </c>
      <c r="H77742" s="1">
        <v>0</v>
      </c>
      <c r="I77742" s="1"/>
      <c r="J77742" s="1" t="s">
        <v>210804</v>
      </c>
      <c r="K77742" s="1" t="s">
        <v>210805</v>
      </c>
      <c r="L77742" s="1">
        <v>1</v>
      </c>
      <c r="M77742" s="1">
        <v>0</v>
      </c>
    </row>
    <row r="77743" spans="1:13" x14ac:dyDescent="0.3">
      <c r="A77743" s="1">
        <v>77929</v>
      </c>
      <c r="B77743" s="1" t="s">
        <v>210806</v>
      </c>
      <c r="C77743" s="1" t="s">
        <v>13</v>
      </c>
      <c r="D77743" s="1">
        <v>163</v>
      </c>
      <c r="E77743" s="1" t="s">
        <v>14</v>
      </c>
      <c r="F77743" s="1" t="s">
        <v>24</v>
      </c>
      <c r="G77743" s="1">
        <v>203</v>
      </c>
      <c r="H77743" s="1">
        <v>109</v>
      </c>
      <c r="I77743" s="1"/>
      <c r="J77743" s="1" t="s">
        <v>33141</v>
      </c>
      <c r="K77743" s="1" t="s">
        <v>210807</v>
      </c>
      <c r="L77743" s="1">
        <v>1</v>
      </c>
      <c r="M77743" s="1">
        <v>0</v>
      </c>
    </row>
    <row r="77744" spans="1:13" x14ac:dyDescent="0.3">
      <c r="A77744" s="1">
        <v>77930</v>
      </c>
      <c r="B77744" s="1" t="s">
        <v>210808</v>
      </c>
      <c r="C77744" s="1" t="s">
        <v>13</v>
      </c>
      <c r="D77744" s="1">
        <v>163</v>
      </c>
      <c r="E77744" s="1" t="s">
        <v>14</v>
      </c>
      <c r="F77744" s="1" t="s">
        <v>15</v>
      </c>
      <c r="G77744" s="1">
        <v>207</v>
      </c>
      <c r="H77744" s="1">
        <v>0</v>
      </c>
      <c r="I77744" s="1"/>
      <c r="J77744" s="1" t="s">
        <v>210809</v>
      </c>
      <c r="K77744" s="1" t="s">
        <v>210810</v>
      </c>
      <c r="L77744" s="1">
        <v>1</v>
      </c>
      <c r="M77744" s="1">
        <v>0</v>
      </c>
    </row>
    <row r="77745" spans="1:13" x14ac:dyDescent="0.3">
      <c r="A77745" s="1">
        <v>77931</v>
      </c>
      <c r="B77745" s="1" t="s">
        <v>210811</v>
      </c>
      <c r="C77745" s="1" t="s">
        <v>13</v>
      </c>
      <c r="D77745" s="1">
        <v>163</v>
      </c>
      <c r="E77745" s="1" t="s">
        <v>14</v>
      </c>
      <c r="F77745" s="1" t="s">
        <v>15</v>
      </c>
      <c r="G77745" s="1">
        <v>148</v>
      </c>
      <c r="H77745" s="1">
        <v>0</v>
      </c>
      <c r="I77745" s="1"/>
      <c r="J77745" s="1" t="s">
        <v>507</v>
      </c>
      <c r="K77745" s="1" t="s">
        <v>210812</v>
      </c>
      <c r="L77745" s="1">
        <v>1</v>
      </c>
      <c r="M77745" s="1">
        <v>0</v>
      </c>
    </row>
    <row r="77746" spans="1:13" x14ac:dyDescent="0.3">
      <c r="A77746" s="1">
        <v>77932</v>
      </c>
      <c r="B77746" s="1" t="s">
        <v>210813</v>
      </c>
      <c r="C77746" s="1" t="s">
        <v>13</v>
      </c>
      <c r="D77746" s="1">
        <v>163</v>
      </c>
      <c r="E77746" s="1" t="s">
        <v>14</v>
      </c>
      <c r="F77746" s="1" t="s">
        <v>15</v>
      </c>
      <c r="G77746" s="1">
        <v>3252</v>
      </c>
      <c r="H77746" s="1">
        <v>0</v>
      </c>
      <c r="I77746" s="1"/>
      <c r="J77746" s="1" t="s">
        <v>210814</v>
      </c>
      <c r="K77746" s="1" t="s">
        <v>210815</v>
      </c>
      <c r="L77746" s="1">
        <v>1</v>
      </c>
      <c r="M77746" s="1">
        <v>0</v>
      </c>
    </row>
    <row r="77747" spans="1:13" x14ac:dyDescent="0.3">
      <c r="A77747" s="1">
        <v>77933</v>
      </c>
      <c r="B77747" s="1" t="s">
        <v>210816</v>
      </c>
      <c r="C77747" s="1" t="s">
        <v>13</v>
      </c>
      <c r="D77747" s="1">
        <v>163</v>
      </c>
      <c r="E77747" s="1" t="s">
        <v>14</v>
      </c>
      <c r="F77747" s="1" t="s">
        <v>15</v>
      </c>
      <c r="G77747" s="1">
        <v>145</v>
      </c>
      <c r="H77747" s="1">
        <v>0</v>
      </c>
      <c r="I77747" s="1"/>
      <c r="J77747" s="1" t="s">
        <v>17142</v>
      </c>
      <c r="K77747" s="1" t="s">
        <v>210817</v>
      </c>
      <c r="L77747" s="1">
        <v>1</v>
      </c>
      <c r="M77747" s="1">
        <v>0</v>
      </c>
    </row>
    <row r="77748" spans="1:13" x14ac:dyDescent="0.3">
      <c r="A77748" s="1">
        <v>77934</v>
      </c>
      <c r="B77748" s="1" t="s">
        <v>210818</v>
      </c>
      <c r="C77748" s="1" t="s">
        <v>13</v>
      </c>
      <c r="D77748" s="1">
        <v>163</v>
      </c>
      <c r="E77748" s="1" t="s">
        <v>14</v>
      </c>
      <c r="F77748" s="1" t="s">
        <v>15</v>
      </c>
      <c r="G77748" s="1">
        <v>81</v>
      </c>
      <c r="H77748" s="1">
        <v>0</v>
      </c>
      <c r="I77748" s="1"/>
      <c r="J77748" s="1" t="s">
        <v>210819</v>
      </c>
      <c r="K77748" s="1" t="s">
        <v>210820</v>
      </c>
      <c r="L77748" s="1">
        <v>1</v>
      </c>
      <c r="M77748" s="1">
        <v>0</v>
      </c>
    </row>
    <row r="77749" spans="1:13" x14ac:dyDescent="0.3">
      <c r="A77749" s="1">
        <v>77935</v>
      </c>
      <c r="B77749" s="1" t="s">
        <v>210821</v>
      </c>
      <c r="C77749" s="1" t="s">
        <v>13</v>
      </c>
      <c r="D77749" s="1">
        <v>163</v>
      </c>
      <c r="E77749" s="1" t="s">
        <v>14</v>
      </c>
      <c r="F77749" s="1" t="s">
        <v>15</v>
      </c>
      <c r="G77749" s="1">
        <v>38</v>
      </c>
      <c r="H77749" s="1">
        <v>0</v>
      </c>
      <c r="I77749" s="1"/>
      <c r="J77749" s="1" t="s">
        <v>210822</v>
      </c>
      <c r="K77749" s="1" t="s">
        <v>210823</v>
      </c>
      <c r="L77749" s="1">
        <v>1</v>
      </c>
      <c r="M77749" s="1">
        <v>0</v>
      </c>
    </row>
    <row r="77750" spans="1:13" x14ac:dyDescent="0.3">
      <c r="A77750" s="1">
        <v>77936</v>
      </c>
      <c r="B77750" s="1" t="s">
        <v>210824</v>
      </c>
      <c r="C77750" s="1" t="s">
        <v>111</v>
      </c>
      <c r="D77750" s="1">
        <v>65</v>
      </c>
      <c r="E77750" s="1" t="s">
        <v>111</v>
      </c>
      <c r="F77750" s="1" t="s">
        <v>111</v>
      </c>
      <c r="G77750" s="1">
        <v>4427</v>
      </c>
      <c r="H77750" s="1">
        <v>0</v>
      </c>
      <c r="I77750" s="1"/>
      <c r="J77750" s="1" t="s">
        <v>210825</v>
      </c>
      <c r="K77750" s="1" t="s">
        <v>210826</v>
      </c>
      <c r="L77750" s="1">
        <v>1</v>
      </c>
      <c r="M77750" s="1">
        <v>0</v>
      </c>
    </row>
    <row r="77751" spans="1:13" x14ac:dyDescent="0.3">
      <c r="A77751" s="1">
        <v>77937</v>
      </c>
      <c r="B77751" s="1" t="s">
        <v>210827</v>
      </c>
      <c r="C77751" s="1" t="s">
        <v>13</v>
      </c>
      <c r="D77751" s="1">
        <v>163</v>
      </c>
      <c r="E77751" s="1" t="s">
        <v>14</v>
      </c>
      <c r="F77751" s="1" t="s">
        <v>15</v>
      </c>
      <c r="G77751" s="1">
        <v>79</v>
      </c>
      <c r="H77751" s="1">
        <v>0</v>
      </c>
      <c r="I77751" s="1"/>
      <c r="J77751" s="1" t="s">
        <v>210828</v>
      </c>
      <c r="K77751" s="1" t="s">
        <v>210829</v>
      </c>
      <c r="L77751" s="1">
        <v>1</v>
      </c>
      <c r="M77751" s="1">
        <v>0</v>
      </c>
    </row>
    <row r="77752" spans="1:13" x14ac:dyDescent="0.3">
      <c r="A77752" s="1">
        <v>77938</v>
      </c>
      <c r="B77752" s="1" t="s">
        <v>210830</v>
      </c>
      <c r="C77752" s="1" t="s">
        <v>13</v>
      </c>
      <c r="D77752" s="1">
        <v>163</v>
      </c>
      <c r="E77752" s="1" t="s">
        <v>14</v>
      </c>
      <c r="F77752" s="1" t="s">
        <v>15</v>
      </c>
      <c r="G77752" s="1">
        <v>259</v>
      </c>
      <c r="H77752" s="1">
        <v>0</v>
      </c>
      <c r="I77752" s="1"/>
      <c r="J77752" s="1" t="s">
        <v>210831</v>
      </c>
      <c r="K77752" s="1" t="s">
        <v>26912</v>
      </c>
      <c r="L77752" s="1">
        <v>1</v>
      </c>
      <c r="M77752" s="1">
        <v>0</v>
      </c>
    </row>
    <row r="77753" spans="1:13" x14ac:dyDescent="0.3">
      <c r="A77753" s="1">
        <v>77939</v>
      </c>
      <c r="B77753" s="1" t="s">
        <v>210832</v>
      </c>
      <c r="C77753" s="1" t="s">
        <v>13</v>
      </c>
      <c r="D77753" s="1">
        <v>163</v>
      </c>
      <c r="E77753" s="1" t="s">
        <v>14</v>
      </c>
      <c r="F77753" s="1" t="s">
        <v>15</v>
      </c>
      <c r="G77753" s="1">
        <v>3251</v>
      </c>
      <c r="H77753" s="1">
        <v>0</v>
      </c>
      <c r="I77753" s="1"/>
      <c r="J77753" s="1" t="s">
        <v>210833</v>
      </c>
      <c r="K77753" s="1" t="s">
        <v>44016</v>
      </c>
      <c r="L77753" s="1">
        <v>1</v>
      </c>
      <c r="M77753" s="1">
        <v>0</v>
      </c>
    </row>
    <row r="77754" spans="1:13" x14ac:dyDescent="0.3">
      <c r="A77754" s="1">
        <v>77940</v>
      </c>
      <c r="B77754" s="1" t="s">
        <v>210834</v>
      </c>
      <c r="C77754" s="1" t="s">
        <v>13</v>
      </c>
      <c r="D77754" s="1">
        <v>163</v>
      </c>
      <c r="E77754" s="1" t="s">
        <v>14</v>
      </c>
      <c r="F77754" s="1" t="s">
        <v>15</v>
      </c>
      <c r="G77754" s="1">
        <v>132</v>
      </c>
      <c r="H77754" s="1">
        <v>0</v>
      </c>
      <c r="I77754" s="1"/>
      <c r="J77754" s="1" t="s">
        <v>210835</v>
      </c>
      <c r="K77754" s="1" t="s">
        <v>171127</v>
      </c>
      <c r="L77754" s="1">
        <v>1</v>
      </c>
      <c r="M77754" s="1">
        <v>0</v>
      </c>
    </row>
    <row r="77755" spans="1:13" x14ac:dyDescent="0.3">
      <c r="A77755" s="1">
        <v>77941</v>
      </c>
      <c r="B77755" s="1" t="s">
        <v>210836</v>
      </c>
      <c r="C77755" s="1" t="s">
        <v>13</v>
      </c>
      <c r="D77755" s="1">
        <v>163</v>
      </c>
      <c r="E77755" s="1" t="s">
        <v>14</v>
      </c>
      <c r="F77755" s="1" t="s">
        <v>15</v>
      </c>
      <c r="G77755" s="1">
        <v>67</v>
      </c>
      <c r="H77755" s="1">
        <v>0</v>
      </c>
      <c r="I77755" s="1"/>
      <c r="J77755" s="1" t="s">
        <v>172551</v>
      </c>
      <c r="K77755" s="1" t="s">
        <v>210837</v>
      </c>
      <c r="L77755" s="1">
        <v>1</v>
      </c>
      <c r="M77755" s="1">
        <v>0</v>
      </c>
    </row>
    <row r="77756" spans="1:13" x14ac:dyDescent="0.3">
      <c r="A77756" s="1">
        <v>77942</v>
      </c>
      <c r="B77756" s="1" t="s">
        <v>210838</v>
      </c>
      <c r="C77756" s="1" t="s">
        <v>13</v>
      </c>
      <c r="D77756" s="1">
        <v>163</v>
      </c>
      <c r="E77756" s="1" t="s">
        <v>14</v>
      </c>
      <c r="F77756" s="1" t="s">
        <v>15</v>
      </c>
      <c r="G77756" s="1">
        <v>208</v>
      </c>
      <c r="H77756" s="1">
        <v>0</v>
      </c>
      <c r="I77756" s="1"/>
      <c r="J77756" s="1" t="s">
        <v>210839</v>
      </c>
      <c r="K77756" s="1" t="s">
        <v>210840</v>
      </c>
      <c r="L77756" s="1">
        <v>1</v>
      </c>
      <c r="M77756" s="1">
        <v>0</v>
      </c>
    </row>
    <row r="77757" spans="1:13" x14ac:dyDescent="0.3">
      <c r="A77757" s="1">
        <v>77943</v>
      </c>
      <c r="B77757" s="1" t="s">
        <v>210841</v>
      </c>
      <c r="C77757" s="1" t="s">
        <v>13</v>
      </c>
      <c r="D77757" s="1">
        <v>163</v>
      </c>
      <c r="E77757" s="1" t="s">
        <v>14</v>
      </c>
      <c r="F77757" s="1" t="s">
        <v>15</v>
      </c>
      <c r="G77757" s="1">
        <v>73</v>
      </c>
      <c r="H77757" s="1">
        <v>0</v>
      </c>
      <c r="I77757" s="1"/>
      <c r="J77757" s="1" t="s">
        <v>210842</v>
      </c>
      <c r="K77757" s="1" t="s">
        <v>210843</v>
      </c>
      <c r="L77757" s="1">
        <v>1</v>
      </c>
      <c r="M77757" s="1">
        <v>0</v>
      </c>
    </row>
    <row r="77758" spans="1:13" x14ac:dyDescent="0.3">
      <c r="A77758" s="1">
        <v>77944</v>
      </c>
      <c r="B77758" s="1" t="s">
        <v>210844</v>
      </c>
      <c r="C77758" s="1" t="s">
        <v>13</v>
      </c>
      <c r="D77758" s="1">
        <v>163</v>
      </c>
      <c r="E77758" s="1" t="s">
        <v>14</v>
      </c>
      <c r="F77758" s="1" t="s">
        <v>15</v>
      </c>
      <c r="G77758" s="1">
        <v>132</v>
      </c>
      <c r="H77758" s="1">
        <v>0</v>
      </c>
      <c r="I77758" s="1"/>
      <c r="J77758" s="1" t="s">
        <v>33638</v>
      </c>
      <c r="K77758" s="1" t="s">
        <v>210845</v>
      </c>
      <c r="L77758" s="1">
        <v>1</v>
      </c>
      <c r="M77758" s="1">
        <v>0</v>
      </c>
    </row>
    <row r="77759" spans="1:13" x14ac:dyDescent="0.3">
      <c r="A77759" s="1">
        <v>77945</v>
      </c>
      <c r="B77759" s="1" t="s">
        <v>210846</v>
      </c>
      <c r="C77759" s="1" t="s">
        <v>13</v>
      </c>
      <c r="D77759" s="1">
        <v>163</v>
      </c>
      <c r="E77759" s="1" t="s">
        <v>14</v>
      </c>
      <c r="F77759" s="1" t="s">
        <v>15</v>
      </c>
      <c r="G77759" s="1">
        <v>3249</v>
      </c>
      <c r="H77759" s="1">
        <v>0</v>
      </c>
      <c r="I77759" s="1"/>
      <c r="J77759" s="1" t="s">
        <v>210847</v>
      </c>
      <c r="K77759" s="1" t="s">
        <v>210848</v>
      </c>
      <c r="L77759" s="1">
        <v>1</v>
      </c>
      <c r="M77759" s="1">
        <v>0</v>
      </c>
    </row>
    <row r="77760" spans="1:13" x14ac:dyDescent="0.3">
      <c r="A77760" s="1">
        <v>77946</v>
      </c>
      <c r="B77760" s="1" t="s">
        <v>210849</v>
      </c>
      <c r="C77760" s="1" t="s">
        <v>13</v>
      </c>
      <c r="D77760" s="1">
        <v>163</v>
      </c>
      <c r="E77760" s="1" t="s">
        <v>14</v>
      </c>
      <c r="F77760" s="1" t="s">
        <v>15</v>
      </c>
      <c r="G77760" s="1">
        <v>136</v>
      </c>
      <c r="H77760" s="1">
        <v>0</v>
      </c>
      <c r="I77760" s="1"/>
      <c r="J77760" s="1" t="s">
        <v>4837</v>
      </c>
      <c r="K77760" s="1" t="s">
        <v>210850</v>
      </c>
      <c r="L77760" s="1">
        <v>1</v>
      </c>
      <c r="M77760" s="1">
        <v>0</v>
      </c>
    </row>
    <row r="77761" spans="1:13" x14ac:dyDescent="0.3">
      <c r="A77761" s="1">
        <v>77947</v>
      </c>
      <c r="B77761" s="1" t="s">
        <v>210851</v>
      </c>
      <c r="C77761" s="1" t="s">
        <v>13</v>
      </c>
      <c r="D77761" s="1">
        <v>163</v>
      </c>
      <c r="E77761" s="1" t="s">
        <v>14</v>
      </c>
      <c r="F77761" s="1" t="s">
        <v>15</v>
      </c>
      <c r="G77761" s="1">
        <v>156</v>
      </c>
      <c r="H77761" s="1">
        <v>0</v>
      </c>
      <c r="I77761" s="1"/>
      <c r="J77761" s="1" t="s">
        <v>210852</v>
      </c>
      <c r="K77761" s="1" t="s">
        <v>210853</v>
      </c>
      <c r="L77761" s="1">
        <v>1</v>
      </c>
      <c r="M77761" s="1">
        <v>0</v>
      </c>
    </row>
    <row r="77762" spans="1:13" x14ac:dyDescent="0.3">
      <c r="A77762" s="1">
        <v>77948</v>
      </c>
      <c r="B77762" s="1" t="s">
        <v>210854</v>
      </c>
      <c r="C77762" s="1" t="s">
        <v>13</v>
      </c>
      <c r="D77762" s="1">
        <v>163</v>
      </c>
      <c r="E77762" s="1" t="s">
        <v>14</v>
      </c>
      <c r="F77762" s="1" t="s">
        <v>24</v>
      </c>
      <c r="G77762" s="1">
        <v>27</v>
      </c>
      <c r="H77762" s="1">
        <v>70</v>
      </c>
      <c r="I77762" s="1"/>
      <c r="J77762" s="1" t="s">
        <v>210855</v>
      </c>
      <c r="K77762" s="1" t="s">
        <v>210856</v>
      </c>
      <c r="L77762" s="1">
        <v>1</v>
      </c>
      <c r="M77762" s="1">
        <v>0</v>
      </c>
    </row>
    <row r="77763" spans="1:13" x14ac:dyDescent="0.3">
      <c r="A77763" s="1">
        <v>77949</v>
      </c>
      <c r="B77763" s="1" t="s">
        <v>210858</v>
      </c>
      <c r="C77763" s="1" t="s">
        <v>13</v>
      </c>
      <c r="D77763" s="1">
        <v>163</v>
      </c>
      <c r="E77763" s="1" t="s">
        <v>14</v>
      </c>
      <c r="F77763" s="1" t="s">
        <v>15</v>
      </c>
      <c r="G77763" s="1">
        <v>32</v>
      </c>
      <c r="H77763" s="1">
        <v>0</v>
      </c>
      <c r="I77763" s="1"/>
      <c r="J77763" s="1" t="s">
        <v>81169</v>
      </c>
      <c r="K77763" s="1" t="s">
        <v>210859</v>
      </c>
      <c r="L77763" s="1">
        <v>1</v>
      </c>
      <c r="M77763" s="1">
        <v>0</v>
      </c>
    </row>
    <row r="77764" spans="1:13" x14ac:dyDescent="0.3">
      <c r="A77764" s="1">
        <v>77950</v>
      </c>
      <c r="B77764" s="1" t="s">
        <v>210860</v>
      </c>
      <c r="C77764" s="1" t="s">
        <v>13</v>
      </c>
      <c r="D77764" s="1">
        <v>163</v>
      </c>
      <c r="E77764" s="1" t="s">
        <v>14</v>
      </c>
      <c r="F77764" s="1" t="s">
        <v>15</v>
      </c>
      <c r="G77764" s="1">
        <v>34</v>
      </c>
      <c r="H77764" s="1">
        <v>0</v>
      </c>
      <c r="I77764" s="1"/>
      <c r="J77764" s="1" t="s">
        <v>21260</v>
      </c>
      <c r="K77764" s="1" t="s">
        <v>210861</v>
      </c>
      <c r="L77764" s="1">
        <v>1</v>
      </c>
      <c r="M77764" s="1">
        <v>0</v>
      </c>
    </row>
    <row r="77765" spans="1:13" x14ac:dyDescent="0.3">
      <c r="A77765" s="1">
        <v>77951</v>
      </c>
      <c r="B77765" s="1" t="s">
        <v>210862</v>
      </c>
      <c r="C77765" s="1" t="s">
        <v>13</v>
      </c>
      <c r="D77765" s="1">
        <v>163</v>
      </c>
      <c r="E77765" s="1" t="s">
        <v>14</v>
      </c>
      <c r="F77765" s="1" t="s">
        <v>15</v>
      </c>
      <c r="G77765" s="1">
        <v>39</v>
      </c>
      <c r="H77765" s="1">
        <v>0</v>
      </c>
      <c r="I77765" s="1"/>
      <c r="J77765" s="1" t="s">
        <v>154293</v>
      </c>
      <c r="K77765" s="1" t="s">
        <v>210863</v>
      </c>
      <c r="L77765" s="1">
        <v>1</v>
      </c>
      <c r="M77765" s="1">
        <v>0</v>
      </c>
    </row>
    <row r="77766" spans="1:13" x14ac:dyDescent="0.3">
      <c r="A77766" s="1">
        <v>77952</v>
      </c>
      <c r="B77766" s="1" t="s">
        <v>210864</v>
      </c>
      <c r="C77766" s="1" t="s">
        <v>13</v>
      </c>
      <c r="D77766" s="1">
        <v>163</v>
      </c>
      <c r="E77766" s="1" t="s">
        <v>14</v>
      </c>
      <c r="F77766" s="1" t="s">
        <v>15</v>
      </c>
      <c r="G77766" s="1">
        <v>3229</v>
      </c>
      <c r="H77766" s="1">
        <v>0</v>
      </c>
      <c r="I77766" s="1"/>
      <c r="J77766" s="1" t="s">
        <v>210865</v>
      </c>
      <c r="K77766" s="1" t="s">
        <v>210866</v>
      </c>
      <c r="L77766" s="1">
        <v>1</v>
      </c>
      <c r="M77766" s="1">
        <v>0</v>
      </c>
    </row>
    <row r="77767" spans="1:13" x14ac:dyDescent="0.3">
      <c r="A77767" s="1">
        <v>77953</v>
      </c>
      <c r="B77767" s="1" t="s">
        <v>210867</v>
      </c>
      <c r="C77767" s="1" t="s">
        <v>13</v>
      </c>
      <c r="D77767" s="1">
        <v>163</v>
      </c>
      <c r="E77767" s="1" t="s">
        <v>14</v>
      </c>
      <c r="F77767" s="1" t="s">
        <v>15</v>
      </c>
      <c r="G77767" s="1">
        <v>134</v>
      </c>
      <c r="H77767" s="1">
        <v>0</v>
      </c>
      <c r="I77767" s="1"/>
      <c r="J77767" s="1" t="s">
        <v>210868</v>
      </c>
      <c r="K77767" s="1" t="s">
        <v>210869</v>
      </c>
      <c r="L77767" s="1">
        <v>1</v>
      </c>
      <c r="M77767" s="1">
        <v>0</v>
      </c>
    </row>
    <row r="77768" spans="1:13" x14ac:dyDescent="0.3">
      <c r="A77768" s="1">
        <v>77954</v>
      </c>
      <c r="B77768" s="1" t="s">
        <v>210870</v>
      </c>
      <c r="C77768" s="1" t="s">
        <v>13</v>
      </c>
      <c r="D77768" s="1">
        <v>163</v>
      </c>
      <c r="E77768" s="1" t="s">
        <v>14</v>
      </c>
      <c r="F77768" s="1" t="s">
        <v>15</v>
      </c>
      <c r="G77768" s="1">
        <v>82</v>
      </c>
      <c r="H77768" s="1">
        <v>0</v>
      </c>
      <c r="I77768" s="1"/>
      <c r="J77768" s="1" t="s">
        <v>210871</v>
      </c>
      <c r="K77768" s="1" t="s">
        <v>210872</v>
      </c>
      <c r="L77768" s="1">
        <v>1</v>
      </c>
      <c r="M77768" s="1">
        <v>0</v>
      </c>
    </row>
    <row r="77769" spans="1:13" x14ac:dyDescent="0.3">
      <c r="A77769" s="1">
        <v>77955</v>
      </c>
      <c r="B77769" s="1" t="s">
        <v>210873</v>
      </c>
      <c r="C77769" s="1" t="s">
        <v>13</v>
      </c>
      <c r="D77769" s="1">
        <v>163</v>
      </c>
      <c r="E77769" s="1" t="s">
        <v>14</v>
      </c>
      <c r="F77769" s="1" t="s">
        <v>15</v>
      </c>
      <c r="G77769" s="1">
        <v>3237</v>
      </c>
      <c r="H77769" s="1">
        <v>0</v>
      </c>
      <c r="I77769" s="1"/>
      <c r="J77769" s="1" t="s">
        <v>210874</v>
      </c>
      <c r="K77769" s="1" t="s">
        <v>210875</v>
      </c>
      <c r="L77769" s="1">
        <v>1</v>
      </c>
      <c r="M77769" s="1">
        <v>0</v>
      </c>
    </row>
    <row r="77770" spans="1:13" x14ac:dyDescent="0.3">
      <c r="A77770" s="1">
        <v>77956</v>
      </c>
      <c r="B77770" s="1" t="s">
        <v>210876</v>
      </c>
      <c r="C77770" s="1" t="s">
        <v>13</v>
      </c>
      <c r="D77770" s="1">
        <v>163</v>
      </c>
      <c r="E77770" s="1" t="s">
        <v>14</v>
      </c>
      <c r="F77770" s="1" t="s">
        <v>15</v>
      </c>
      <c r="G77770" s="1">
        <v>32</v>
      </c>
      <c r="H77770" s="1">
        <v>0</v>
      </c>
      <c r="I77770" s="1"/>
      <c r="J77770" s="1" t="s">
        <v>210877</v>
      </c>
      <c r="K77770" s="1" t="s">
        <v>210878</v>
      </c>
      <c r="L77770" s="1">
        <v>1</v>
      </c>
      <c r="M77770" s="1">
        <v>0</v>
      </c>
    </row>
    <row r="77771" spans="1:13" x14ac:dyDescent="0.3">
      <c r="A77771" s="1">
        <v>77957</v>
      </c>
      <c r="B77771" s="1" t="s">
        <v>210879</v>
      </c>
      <c r="C77771" s="1" t="s">
        <v>13</v>
      </c>
      <c r="D77771" s="1">
        <v>163</v>
      </c>
      <c r="E77771" s="1" t="s">
        <v>14</v>
      </c>
      <c r="F77771" s="1" t="s">
        <v>15</v>
      </c>
      <c r="G77771" s="1">
        <v>25</v>
      </c>
      <c r="H77771" s="1">
        <v>0</v>
      </c>
      <c r="I77771" s="1"/>
      <c r="J77771" s="1" t="s">
        <v>210880</v>
      </c>
      <c r="K77771" s="1" t="s">
        <v>210881</v>
      </c>
      <c r="L77771" s="1">
        <v>1</v>
      </c>
      <c r="M77771" s="1">
        <v>0</v>
      </c>
    </row>
    <row r="77772" spans="1:13" x14ac:dyDescent="0.3">
      <c r="A77772" s="1">
        <v>77958</v>
      </c>
      <c r="B77772" s="1" t="s">
        <v>210882</v>
      </c>
      <c r="C77772" s="1" t="s">
        <v>13</v>
      </c>
      <c r="D77772" s="1">
        <v>163</v>
      </c>
      <c r="E77772" s="1" t="s">
        <v>14</v>
      </c>
      <c r="F77772" s="1" t="s">
        <v>15</v>
      </c>
      <c r="G77772" s="1">
        <v>134</v>
      </c>
      <c r="H77772" s="1">
        <v>0</v>
      </c>
      <c r="I77772" s="1"/>
      <c r="J77772" s="1" t="s">
        <v>167721</v>
      </c>
      <c r="K77772" s="1" t="s">
        <v>210883</v>
      </c>
      <c r="L77772" s="1">
        <v>1</v>
      </c>
      <c r="M77772" s="1">
        <v>0</v>
      </c>
    </row>
    <row r="77773" spans="1:13" x14ac:dyDescent="0.3">
      <c r="A77773" s="1">
        <v>77959</v>
      </c>
      <c r="B77773" s="1" t="s">
        <v>210884</v>
      </c>
      <c r="C77773" s="1" t="s">
        <v>13</v>
      </c>
      <c r="D77773" s="1">
        <v>163</v>
      </c>
      <c r="E77773" s="1" t="s">
        <v>14</v>
      </c>
      <c r="F77773" s="1" t="s">
        <v>15</v>
      </c>
      <c r="G77773" s="1">
        <v>3211</v>
      </c>
      <c r="H77773" s="1">
        <v>0</v>
      </c>
      <c r="I77773" s="1"/>
      <c r="J77773" s="1" t="s">
        <v>210885</v>
      </c>
      <c r="K77773" s="1" t="s">
        <v>210886</v>
      </c>
      <c r="L77773" s="1">
        <v>1</v>
      </c>
      <c r="M77773" s="1">
        <v>0</v>
      </c>
    </row>
    <row r="77774" spans="1:13" x14ac:dyDescent="0.3">
      <c r="A77774" s="1">
        <v>77960</v>
      </c>
      <c r="B77774" s="1" t="s">
        <v>210887</v>
      </c>
      <c r="C77774" s="1" t="s">
        <v>13</v>
      </c>
      <c r="D77774" s="1">
        <v>163</v>
      </c>
      <c r="E77774" s="1" t="s">
        <v>14</v>
      </c>
      <c r="F77774" s="1" t="s">
        <v>15</v>
      </c>
      <c r="G77774" s="1">
        <v>140</v>
      </c>
      <c r="H77774" s="1">
        <v>0</v>
      </c>
      <c r="I77774" s="1"/>
      <c r="J77774" s="1" t="s">
        <v>70586</v>
      </c>
      <c r="K77774" s="1" t="s">
        <v>210888</v>
      </c>
      <c r="L77774" s="1">
        <v>1</v>
      </c>
      <c r="M77774" s="1">
        <v>0</v>
      </c>
    </row>
    <row r="77775" spans="1:13" x14ac:dyDescent="0.3">
      <c r="A77775" s="1">
        <v>77961</v>
      </c>
      <c r="B77775" s="1" t="s">
        <v>210889</v>
      </c>
      <c r="C77775" s="1" t="s">
        <v>13</v>
      </c>
      <c r="D77775" s="1">
        <v>163</v>
      </c>
      <c r="E77775" s="1" t="s">
        <v>14</v>
      </c>
      <c r="F77775" s="1" t="s">
        <v>15</v>
      </c>
      <c r="G77775" s="1">
        <v>56</v>
      </c>
      <c r="H77775" s="1">
        <v>0</v>
      </c>
      <c r="I77775" s="1"/>
      <c r="J77775" s="1" t="s">
        <v>210890</v>
      </c>
      <c r="K77775" s="1" t="s">
        <v>210891</v>
      </c>
      <c r="L77775" s="1">
        <v>1</v>
      </c>
      <c r="M77775" s="1">
        <v>0</v>
      </c>
    </row>
    <row r="77776" spans="1:13" x14ac:dyDescent="0.3">
      <c r="A77776" s="1">
        <v>77962</v>
      </c>
      <c r="B77776" s="1" t="s">
        <v>210892</v>
      </c>
      <c r="C77776" s="1" t="s">
        <v>13</v>
      </c>
      <c r="D77776" s="1">
        <v>163</v>
      </c>
      <c r="E77776" s="1" t="s">
        <v>14</v>
      </c>
      <c r="F77776" s="1" t="s">
        <v>15</v>
      </c>
      <c r="G77776" s="1">
        <v>3157</v>
      </c>
      <c r="H77776" s="1">
        <v>0</v>
      </c>
      <c r="I77776" s="1"/>
      <c r="J77776" s="1" t="s">
        <v>210893</v>
      </c>
      <c r="K77776" s="1" t="s">
        <v>210894</v>
      </c>
      <c r="L77776" s="1">
        <v>1</v>
      </c>
      <c r="M77776" s="1">
        <v>0</v>
      </c>
    </row>
    <row r="77777" spans="1:13" x14ac:dyDescent="0.3">
      <c r="A77777" s="1">
        <v>77963</v>
      </c>
      <c r="B77777" s="1" t="s">
        <v>210895</v>
      </c>
      <c r="C77777" s="1" t="s">
        <v>111</v>
      </c>
      <c r="D77777" s="1">
        <v>65</v>
      </c>
      <c r="E77777" s="1" t="s">
        <v>111</v>
      </c>
      <c r="F77777" s="1" t="s">
        <v>111</v>
      </c>
      <c r="G77777" s="1">
        <v>2301</v>
      </c>
      <c r="H77777" s="1">
        <v>0</v>
      </c>
      <c r="I77777" s="1"/>
      <c r="J77777" s="1" t="s">
        <v>31973</v>
      </c>
      <c r="K77777" s="1" t="s">
        <v>210896</v>
      </c>
      <c r="L77777" s="1">
        <v>1</v>
      </c>
      <c r="M77777" s="1">
        <v>0</v>
      </c>
    </row>
    <row r="77778" spans="1:13" x14ac:dyDescent="0.3">
      <c r="A77778" s="1">
        <v>77964</v>
      </c>
      <c r="B77778" s="1" t="s">
        <v>210897</v>
      </c>
      <c r="C77778" s="1" t="s">
        <v>111</v>
      </c>
      <c r="D77778" s="1">
        <v>179</v>
      </c>
      <c r="E77778" s="1" t="s">
        <v>111</v>
      </c>
      <c r="F77778" s="1" t="s">
        <v>111</v>
      </c>
      <c r="G77778" s="1">
        <v>3118</v>
      </c>
      <c r="H77778" s="1">
        <v>0</v>
      </c>
      <c r="I77778" s="1"/>
      <c r="J77778" s="1" t="s">
        <v>13971</v>
      </c>
      <c r="K77778" s="1" t="s">
        <v>10553</v>
      </c>
      <c r="L77778" s="1">
        <v>1</v>
      </c>
      <c r="M77778" s="1">
        <v>0</v>
      </c>
    </row>
    <row r="77779" spans="1:13" x14ac:dyDescent="0.3">
      <c r="A77779" s="1">
        <v>77965</v>
      </c>
      <c r="B77779" s="1" t="s">
        <v>210898</v>
      </c>
      <c r="C77779" s="1" t="s">
        <v>71</v>
      </c>
      <c r="D77779" s="1">
        <v>163</v>
      </c>
      <c r="E77779" s="1" t="s">
        <v>14</v>
      </c>
      <c r="F77779" s="1" t="s">
        <v>24</v>
      </c>
      <c r="G77779" s="1">
        <v>31</v>
      </c>
      <c r="H77779" s="1">
        <v>68</v>
      </c>
      <c r="I77779" s="1"/>
      <c r="J77779" s="1" t="s">
        <v>210899</v>
      </c>
      <c r="K77779" s="1" t="s">
        <v>210900</v>
      </c>
      <c r="L77779" s="1">
        <v>1</v>
      </c>
      <c r="M77779" s="1">
        <v>0</v>
      </c>
    </row>
    <row r="77780" spans="1:13" x14ac:dyDescent="0.3">
      <c r="A77780" s="1">
        <v>77966</v>
      </c>
      <c r="B77780" s="1" t="s">
        <v>210901</v>
      </c>
      <c r="C77780" s="1" t="s">
        <v>13</v>
      </c>
      <c r="D77780" s="1">
        <v>163</v>
      </c>
      <c r="E77780" s="1" t="s">
        <v>14</v>
      </c>
      <c r="F77780" s="1" t="s">
        <v>15</v>
      </c>
      <c r="G77780" s="1">
        <v>44</v>
      </c>
      <c r="H77780" s="1">
        <v>0</v>
      </c>
      <c r="I77780" s="1"/>
      <c r="J77780" s="1" t="s">
        <v>210902</v>
      </c>
      <c r="K77780" s="1" t="s">
        <v>210903</v>
      </c>
      <c r="L77780" s="1">
        <v>1</v>
      </c>
      <c r="M77780" s="1">
        <v>0</v>
      </c>
    </row>
    <row r="77781" spans="1:13" x14ac:dyDescent="0.3">
      <c r="A77781" s="1">
        <v>77967</v>
      </c>
      <c r="B77781" s="1" t="s">
        <v>210904</v>
      </c>
      <c r="C77781" s="1" t="s">
        <v>13</v>
      </c>
      <c r="D77781" s="1">
        <v>163</v>
      </c>
      <c r="E77781" s="1" t="s">
        <v>14</v>
      </c>
      <c r="F77781" s="1" t="s">
        <v>15</v>
      </c>
      <c r="G77781" s="1">
        <v>3272</v>
      </c>
      <c r="H77781" s="1">
        <v>0</v>
      </c>
      <c r="I77781" s="1"/>
      <c r="J77781" s="1" t="s">
        <v>210905</v>
      </c>
      <c r="K77781" s="1" t="s">
        <v>210906</v>
      </c>
      <c r="L77781" s="1">
        <v>1</v>
      </c>
      <c r="M77781" s="1">
        <v>0</v>
      </c>
    </row>
    <row r="77782" spans="1:13" x14ac:dyDescent="0.3">
      <c r="A77782" s="1">
        <v>77968</v>
      </c>
      <c r="B77782" s="1" t="s">
        <v>210907</v>
      </c>
      <c r="C77782" s="1" t="s">
        <v>13</v>
      </c>
      <c r="D77782" s="1">
        <v>163</v>
      </c>
      <c r="E77782" s="1" t="s">
        <v>14</v>
      </c>
      <c r="F77782" s="1" t="s">
        <v>15</v>
      </c>
      <c r="G77782" s="1">
        <v>130</v>
      </c>
      <c r="H77782" s="1">
        <v>0</v>
      </c>
      <c r="I77782" s="1"/>
      <c r="J77782" s="1" t="s">
        <v>210908</v>
      </c>
      <c r="K77782" s="1" t="s">
        <v>210909</v>
      </c>
      <c r="L77782" s="1">
        <v>1</v>
      </c>
      <c r="M77782" s="1">
        <v>0</v>
      </c>
    </row>
    <row r="77783" spans="1:13" x14ac:dyDescent="0.3">
      <c r="A77783" s="1">
        <v>77969</v>
      </c>
      <c r="B77783" s="1" t="s">
        <v>210910</v>
      </c>
      <c r="C77783" s="1" t="s">
        <v>13</v>
      </c>
      <c r="D77783" s="1">
        <v>163</v>
      </c>
      <c r="E77783" s="1" t="s">
        <v>14</v>
      </c>
      <c r="F77783" s="1" t="s">
        <v>15</v>
      </c>
      <c r="G77783" s="1">
        <v>136</v>
      </c>
      <c r="H77783" s="1">
        <v>0</v>
      </c>
      <c r="I77783" s="1"/>
      <c r="J77783" s="1" t="s">
        <v>210911</v>
      </c>
      <c r="K77783" s="1" t="s">
        <v>210912</v>
      </c>
      <c r="L77783" s="1">
        <v>1</v>
      </c>
      <c r="M77783" s="1">
        <v>0</v>
      </c>
    </row>
    <row r="77784" spans="1:13" x14ac:dyDescent="0.3">
      <c r="A77784" s="1">
        <v>77970</v>
      </c>
      <c r="B77784" s="1" t="s">
        <v>210913</v>
      </c>
      <c r="C77784" s="1" t="s">
        <v>657</v>
      </c>
      <c r="D77784" s="1">
        <v>163</v>
      </c>
      <c r="E77784" s="1" t="s">
        <v>14</v>
      </c>
      <c r="F77784" s="1" t="s">
        <v>72</v>
      </c>
      <c r="G77784" s="1">
        <v>36</v>
      </c>
      <c r="H77784" s="1">
        <v>0</v>
      </c>
      <c r="I77784" s="1"/>
      <c r="J77784" s="1" t="s">
        <v>210914</v>
      </c>
      <c r="K77784" s="1" t="s">
        <v>210915</v>
      </c>
      <c r="L77784" s="1">
        <v>1</v>
      </c>
      <c r="M77784" s="1">
        <v>0</v>
      </c>
    </row>
    <row r="77785" spans="1:13" x14ac:dyDescent="0.3">
      <c r="A77785" s="1">
        <v>77971</v>
      </c>
      <c r="B77785" s="1" t="s">
        <v>210916</v>
      </c>
      <c r="C77785" s="1" t="s">
        <v>46</v>
      </c>
      <c r="D77785" s="1">
        <v>163</v>
      </c>
      <c r="E77785" s="1" t="s">
        <v>14</v>
      </c>
      <c r="F77785" s="1" t="s">
        <v>15</v>
      </c>
      <c r="G77785" s="1">
        <v>41</v>
      </c>
      <c r="H77785" s="1">
        <v>0</v>
      </c>
      <c r="I77785" s="1"/>
      <c r="J77785" s="1" t="s">
        <v>235</v>
      </c>
      <c r="K77785" s="1" t="s">
        <v>210917</v>
      </c>
      <c r="L77785" s="1">
        <v>1</v>
      </c>
      <c r="M77785" s="1">
        <v>0</v>
      </c>
    </row>
    <row r="77786" spans="1:13" x14ac:dyDescent="0.3">
      <c r="A77786" s="1">
        <v>77972</v>
      </c>
      <c r="B77786" s="1" t="s">
        <v>210918</v>
      </c>
      <c r="C77786" s="1" t="s">
        <v>13</v>
      </c>
      <c r="D77786" s="1">
        <v>163</v>
      </c>
      <c r="E77786" s="1" t="s">
        <v>14</v>
      </c>
      <c r="F77786" s="1" t="s">
        <v>15</v>
      </c>
      <c r="G77786" s="1">
        <v>206</v>
      </c>
      <c r="H77786" s="1">
        <v>0</v>
      </c>
      <c r="I77786" s="1"/>
      <c r="J77786" s="1" t="s">
        <v>210919</v>
      </c>
      <c r="K77786" s="1" t="s">
        <v>210920</v>
      </c>
      <c r="L77786" s="1">
        <v>1</v>
      </c>
      <c r="M77786" s="1">
        <v>0</v>
      </c>
    </row>
    <row r="77787" spans="1:13" x14ac:dyDescent="0.3">
      <c r="A77787" s="1">
        <v>77973</v>
      </c>
      <c r="B77787" s="1" t="s">
        <v>210921</v>
      </c>
      <c r="C77787" s="1" t="s">
        <v>13</v>
      </c>
      <c r="D77787" s="1">
        <v>163</v>
      </c>
      <c r="E77787" s="1" t="s">
        <v>14</v>
      </c>
      <c r="F77787" s="1" t="s">
        <v>15</v>
      </c>
      <c r="G77787" s="1">
        <v>145</v>
      </c>
      <c r="H77787" s="1">
        <v>0</v>
      </c>
      <c r="I77787" s="1"/>
      <c r="J77787" s="1" t="s">
        <v>15784</v>
      </c>
      <c r="K77787" s="1" t="s">
        <v>210922</v>
      </c>
      <c r="L77787" s="1">
        <v>1</v>
      </c>
      <c r="M77787" s="1">
        <v>0</v>
      </c>
    </row>
    <row r="77788" spans="1:13" x14ac:dyDescent="0.3">
      <c r="A77788" s="1">
        <v>77974</v>
      </c>
      <c r="B77788" s="1" t="s">
        <v>210923</v>
      </c>
      <c r="C77788" s="1" t="s">
        <v>13</v>
      </c>
      <c r="D77788" s="1">
        <v>163</v>
      </c>
      <c r="E77788" s="1" t="s">
        <v>14</v>
      </c>
      <c r="F77788" s="1" t="s">
        <v>15</v>
      </c>
      <c r="G77788" s="1">
        <v>37</v>
      </c>
      <c r="H77788" s="1">
        <v>0</v>
      </c>
      <c r="I77788" s="1"/>
      <c r="J77788" s="1" t="s">
        <v>210924</v>
      </c>
      <c r="K77788" s="1" t="s">
        <v>210925</v>
      </c>
      <c r="L77788" s="1">
        <v>1</v>
      </c>
      <c r="M77788" s="1">
        <v>0</v>
      </c>
    </row>
    <row r="77789" spans="1:13" x14ac:dyDescent="0.3">
      <c r="A77789" s="1">
        <v>77975</v>
      </c>
      <c r="B77789" s="1" t="s">
        <v>210926</v>
      </c>
      <c r="C77789" s="1" t="s">
        <v>46</v>
      </c>
      <c r="D77789" s="1">
        <v>163</v>
      </c>
      <c r="E77789" s="1" t="s">
        <v>14</v>
      </c>
      <c r="F77789" s="1" t="s">
        <v>24</v>
      </c>
      <c r="G77789" s="1">
        <v>159</v>
      </c>
      <c r="H77789" s="1">
        <v>78</v>
      </c>
      <c r="I77789" s="1"/>
      <c r="J77789" s="1" t="s">
        <v>6209</v>
      </c>
      <c r="K77789" s="1" t="s">
        <v>210927</v>
      </c>
      <c r="L77789" s="1">
        <v>1</v>
      </c>
      <c r="M77789" s="1">
        <v>0</v>
      </c>
    </row>
    <row r="77790" spans="1:13" x14ac:dyDescent="0.3">
      <c r="A77790" s="1">
        <v>77976</v>
      </c>
      <c r="B77790" s="1" t="s">
        <v>210928</v>
      </c>
      <c r="C77790" s="1" t="s">
        <v>13</v>
      </c>
      <c r="D77790" s="1">
        <v>163</v>
      </c>
      <c r="E77790" s="1" t="s">
        <v>14</v>
      </c>
      <c r="F77790" s="1" t="s">
        <v>15</v>
      </c>
      <c r="G77790" s="1">
        <v>3339</v>
      </c>
      <c r="H77790" s="1">
        <v>0</v>
      </c>
      <c r="I77790" s="1"/>
      <c r="J77790" s="1" t="s">
        <v>210929</v>
      </c>
      <c r="K77790" s="1" t="s">
        <v>210930</v>
      </c>
      <c r="L77790" s="1">
        <v>1</v>
      </c>
      <c r="M77790" s="1">
        <v>0</v>
      </c>
    </row>
    <row r="77791" spans="1:13" x14ac:dyDescent="0.3">
      <c r="A77791" s="1">
        <v>77977</v>
      </c>
      <c r="B77791" s="1" t="s">
        <v>210931</v>
      </c>
      <c r="C77791" s="1" t="s">
        <v>13</v>
      </c>
      <c r="D77791" s="1">
        <v>163</v>
      </c>
      <c r="E77791" s="1" t="s">
        <v>14</v>
      </c>
      <c r="F77791" s="1" t="s">
        <v>15</v>
      </c>
      <c r="G77791" s="1">
        <v>159</v>
      </c>
      <c r="H77791" s="1">
        <v>0</v>
      </c>
      <c r="I77791" s="1"/>
      <c r="J77791" s="1" t="s">
        <v>210932</v>
      </c>
      <c r="K77791" s="1" t="s">
        <v>210933</v>
      </c>
      <c r="L77791" s="1">
        <v>1</v>
      </c>
      <c r="M77791" s="1">
        <v>0</v>
      </c>
    </row>
    <row r="77792" spans="1:13" x14ac:dyDescent="0.3">
      <c r="A77792" s="1">
        <v>77978</v>
      </c>
      <c r="B77792" s="1" t="s">
        <v>210934</v>
      </c>
      <c r="C77792" s="1" t="s">
        <v>13</v>
      </c>
      <c r="D77792" s="1">
        <v>163</v>
      </c>
      <c r="E77792" s="1" t="s">
        <v>14</v>
      </c>
      <c r="F77792" s="1" t="s">
        <v>15</v>
      </c>
      <c r="G77792" s="1">
        <v>3214</v>
      </c>
      <c r="H77792" s="1">
        <v>0</v>
      </c>
      <c r="I77792" s="1"/>
      <c r="J77792" s="1" t="s">
        <v>4925</v>
      </c>
      <c r="K77792" s="1" t="s">
        <v>210935</v>
      </c>
      <c r="L77792" s="1">
        <v>1</v>
      </c>
      <c r="M77792" s="1">
        <v>0</v>
      </c>
    </row>
    <row r="77793" spans="1:13" x14ac:dyDescent="0.3">
      <c r="A77793" s="1">
        <v>77979</v>
      </c>
      <c r="B77793" s="1" t="s">
        <v>210936</v>
      </c>
      <c r="C77793" s="1" t="s">
        <v>13</v>
      </c>
      <c r="D77793" s="1">
        <v>163</v>
      </c>
      <c r="E77793" s="1" t="s">
        <v>14</v>
      </c>
      <c r="F77793" s="1" t="s">
        <v>15</v>
      </c>
      <c r="G77793" s="1">
        <v>43</v>
      </c>
      <c r="H77793" s="1">
        <v>0</v>
      </c>
      <c r="I77793" s="1"/>
      <c r="J77793" s="1" t="s">
        <v>210937</v>
      </c>
      <c r="K77793" s="1" t="s">
        <v>210938</v>
      </c>
      <c r="L77793" s="1">
        <v>1</v>
      </c>
      <c r="M77793" s="1">
        <v>0</v>
      </c>
    </row>
    <row r="77794" spans="1:13" x14ac:dyDescent="0.3">
      <c r="A77794" s="1">
        <v>77980</v>
      </c>
      <c r="B77794" s="1" t="s">
        <v>210939</v>
      </c>
      <c r="C77794" s="1" t="s">
        <v>13</v>
      </c>
      <c r="D77794" s="1">
        <v>163</v>
      </c>
      <c r="E77794" s="1" t="s">
        <v>14</v>
      </c>
      <c r="F77794" s="1" t="s">
        <v>15</v>
      </c>
      <c r="G77794" s="1">
        <v>57</v>
      </c>
      <c r="H77794" s="1">
        <v>0</v>
      </c>
      <c r="I77794" s="1"/>
      <c r="J77794" s="1" t="s">
        <v>210940</v>
      </c>
      <c r="K77794" s="1" t="s">
        <v>210941</v>
      </c>
      <c r="L77794" s="1">
        <v>1</v>
      </c>
      <c r="M77794" s="1">
        <v>0</v>
      </c>
    </row>
    <row r="77795" spans="1:13" x14ac:dyDescent="0.3">
      <c r="A77795" s="1">
        <v>77981</v>
      </c>
      <c r="B77795" s="1" t="s">
        <v>210942</v>
      </c>
      <c r="C77795" s="1" t="s">
        <v>23</v>
      </c>
      <c r="D77795" s="1">
        <v>163</v>
      </c>
      <c r="E77795" s="1" t="s">
        <v>14</v>
      </c>
      <c r="F77795" s="1" t="s">
        <v>24</v>
      </c>
      <c r="G77795" s="1">
        <v>36</v>
      </c>
      <c r="H77795" s="1">
        <v>79</v>
      </c>
      <c r="I77795" s="1"/>
      <c r="J77795" s="1" t="s">
        <v>57662</v>
      </c>
      <c r="K77795" s="1" t="s">
        <v>210943</v>
      </c>
      <c r="L77795" s="1">
        <v>1</v>
      </c>
      <c r="M77795" s="1">
        <v>0</v>
      </c>
    </row>
    <row r="77796" spans="1:13" x14ac:dyDescent="0.3">
      <c r="A77796" s="1">
        <v>77982</v>
      </c>
      <c r="B77796" s="1" t="s">
        <v>210944</v>
      </c>
      <c r="C77796" s="1" t="s">
        <v>13</v>
      </c>
      <c r="D77796" s="1">
        <v>163</v>
      </c>
      <c r="E77796" s="1" t="s">
        <v>14</v>
      </c>
      <c r="F77796" s="1" t="s">
        <v>15</v>
      </c>
      <c r="G77796" s="1">
        <v>73</v>
      </c>
      <c r="H77796" s="1">
        <v>0</v>
      </c>
      <c r="I77796" s="1"/>
      <c r="J77796" s="1" t="s">
        <v>156040</v>
      </c>
      <c r="K77796" s="1" t="s">
        <v>210945</v>
      </c>
      <c r="L77796" s="1">
        <v>1</v>
      </c>
      <c r="M77796" s="1">
        <v>0</v>
      </c>
    </row>
    <row r="77797" spans="1:13" x14ac:dyDescent="0.3">
      <c r="A77797" s="1">
        <v>77983</v>
      </c>
      <c r="B77797" s="1" t="s">
        <v>210946</v>
      </c>
      <c r="C77797" s="1" t="s">
        <v>13</v>
      </c>
      <c r="D77797" s="1">
        <v>163</v>
      </c>
      <c r="E77797" s="1" t="s">
        <v>14</v>
      </c>
      <c r="F77797" s="1" t="s">
        <v>15</v>
      </c>
      <c r="G77797" s="1">
        <v>50</v>
      </c>
      <c r="H77797" s="1">
        <v>0</v>
      </c>
      <c r="I77797" s="1"/>
      <c r="J77797" s="1" t="s">
        <v>210947</v>
      </c>
      <c r="K77797" s="1" t="s">
        <v>210948</v>
      </c>
      <c r="L77797" s="1">
        <v>1</v>
      </c>
      <c r="M77797" s="1">
        <v>0</v>
      </c>
    </row>
    <row r="77798" spans="1:13" x14ac:dyDescent="0.3">
      <c r="A77798" s="1">
        <v>77984</v>
      </c>
      <c r="B77798" s="1" t="s">
        <v>210949</v>
      </c>
      <c r="C77798" s="1" t="s">
        <v>13</v>
      </c>
      <c r="D77798" s="1">
        <v>163</v>
      </c>
      <c r="E77798" s="1" t="s">
        <v>14</v>
      </c>
      <c r="F77798" s="1" t="s">
        <v>15</v>
      </c>
      <c r="G77798" s="1">
        <v>3162</v>
      </c>
      <c r="H77798" s="1">
        <v>0</v>
      </c>
      <c r="I77798" s="1"/>
      <c r="J77798" s="1" t="s">
        <v>210950</v>
      </c>
      <c r="K77798" s="1" t="s">
        <v>210951</v>
      </c>
      <c r="L77798" s="1">
        <v>1</v>
      </c>
      <c r="M77798" s="1">
        <v>0</v>
      </c>
    </row>
    <row r="77799" spans="1:13" x14ac:dyDescent="0.3">
      <c r="A77799" s="1">
        <v>77985</v>
      </c>
      <c r="B77799" s="1" t="s">
        <v>210952</v>
      </c>
      <c r="C77799" s="1" t="s">
        <v>657</v>
      </c>
      <c r="D77799" s="1">
        <v>163</v>
      </c>
      <c r="E77799" s="1" t="s">
        <v>14</v>
      </c>
      <c r="F77799" s="1" t="s">
        <v>72</v>
      </c>
      <c r="G77799" s="1">
        <v>64</v>
      </c>
      <c r="H77799" s="1">
        <v>0</v>
      </c>
      <c r="I77799" s="1"/>
      <c r="J77799" s="1" t="s">
        <v>210953</v>
      </c>
      <c r="K77799" s="1" t="s">
        <v>210954</v>
      </c>
      <c r="L77799" s="1">
        <v>1</v>
      </c>
      <c r="M77799" s="1">
        <v>0</v>
      </c>
    </row>
    <row r="77800" spans="1:13" x14ac:dyDescent="0.3">
      <c r="A77800" s="1">
        <v>77986</v>
      </c>
      <c r="B77800" s="1" t="s">
        <v>210955</v>
      </c>
      <c r="C77800" s="1" t="s">
        <v>13</v>
      </c>
      <c r="D77800" s="1">
        <v>163</v>
      </c>
      <c r="E77800" s="1" t="s">
        <v>14</v>
      </c>
      <c r="F77800" s="1" t="s">
        <v>15</v>
      </c>
      <c r="G77800" s="1">
        <v>3203</v>
      </c>
      <c r="H77800" s="1">
        <v>0</v>
      </c>
      <c r="I77800" s="1"/>
      <c r="J77800" s="1" t="s">
        <v>9293</v>
      </c>
      <c r="K77800" s="1" t="s">
        <v>210956</v>
      </c>
      <c r="L77800" s="1">
        <v>1</v>
      </c>
      <c r="M77800" s="1">
        <v>0</v>
      </c>
    </row>
    <row r="77801" spans="1:13" x14ac:dyDescent="0.3">
      <c r="A77801" s="1">
        <v>77987</v>
      </c>
      <c r="B77801" s="1" t="s">
        <v>210957</v>
      </c>
      <c r="C77801" s="1" t="s">
        <v>13</v>
      </c>
      <c r="D77801" s="1">
        <v>163</v>
      </c>
      <c r="E77801" s="1" t="s">
        <v>14</v>
      </c>
      <c r="F77801" s="1" t="s">
        <v>15</v>
      </c>
      <c r="G77801" s="1">
        <v>3294</v>
      </c>
      <c r="H77801" s="1">
        <v>0</v>
      </c>
      <c r="I77801" s="1"/>
      <c r="J77801" s="1" t="s">
        <v>210958</v>
      </c>
      <c r="K77801" s="1" t="s">
        <v>210959</v>
      </c>
      <c r="L77801" s="1">
        <v>1</v>
      </c>
      <c r="M77801" s="1">
        <v>0</v>
      </c>
    </row>
    <row r="77802" spans="1:13" x14ac:dyDescent="0.3">
      <c r="A77802" s="1">
        <v>77988</v>
      </c>
      <c r="B77802" s="1" t="s">
        <v>210960</v>
      </c>
      <c r="C77802" s="1" t="s">
        <v>13</v>
      </c>
      <c r="D77802" s="1">
        <v>163</v>
      </c>
      <c r="E77802" s="1" t="s">
        <v>14</v>
      </c>
      <c r="F77802" s="1" t="s">
        <v>15</v>
      </c>
      <c r="G77802" s="1">
        <v>197</v>
      </c>
      <c r="H77802" s="1">
        <v>0</v>
      </c>
      <c r="I77802" s="1"/>
      <c r="J77802" s="1" t="s">
        <v>210961</v>
      </c>
      <c r="K77802" s="1" t="s">
        <v>210962</v>
      </c>
      <c r="L77802" s="1">
        <v>1</v>
      </c>
      <c r="M77802" s="1">
        <v>0</v>
      </c>
    </row>
    <row r="77803" spans="1:13" x14ac:dyDescent="0.3">
      <c r="A77803" s="1">
        <v>77989</v>
      </c>
      <c r="B77803" s="1" t="s">
        <v>210963</v>
      </c>
      <c r="C77803" s="1" t="s">
        <v>13</v>
      </c>
      <c r="D77803" s="1">
        <v>163</v>
      </c>
      <c r="E77803" s="1" t="s">
        <v>14</v>
      </c>
      <c r="F77803" s="1" t="s">
        <v>15</v>
      </c>
      <c r="G77803" s="1">
        <v>3231</v>
      </c>
      <c r="H77803" s="1">
        <v>0</v>
      </c>
      <c r="I77803" s="1"/>
      <c r="J77803" s="1" t="s">
        <v>210964</v>
      </c>
      <c r="K77803" s="1" t="s">
        <v>210965</v>
      </c>
      <c r="L77803" s="1">
        <v>1</v>
      </c>
      <c r="M77803" s="1">
        <v>0</v>
      </c>
    </row>
    <row r="77804" spans="1:13" x14ac:dyDescent="0.3">
      <c r="A77804" s="1">
        <v>77990</v>
      </c>
      <c r="B77804" s="1" t="s">
        <v>210966</v>
      </c>
      <c r="C77804" s="1" t="s">
        <v>13</v>
      </c>
      <c r="D77804" s="1">
        <v>163</v>
      </c>
      <c r="E77804" s="1" t="s">
        <v>14</v>
      </c>
      <c r="F77804" s="1" t="s">
        <v>15</v>
      </c>
      <c r="G77804" s="1">
        <v>50</v>
      </c>
      <c r="H77804" s="1">
        <v>0</v>
      </c>
      <c r="I77804" s="1"/>
      <c r="J77804" s="1" t="s">
        <v>2923</v>
      </c>
      <c r="K77804" s="1" t="s">
        <v>210967</v>
      </c>
      <c r="L77804" s="1">
        <v>1</v>
      </c>
      <c r="M77804" s="1">
        <v>0</v>
      </c>
    </row>
    <row r="77805" spans="1:13" x14ac:dyDescent="0.3">
      <c r="A77805" s="1">
        <v>77991</v>
      </c>
      <c r="B77805" s="1" t="s">
        <v>210968</v>
      </c>
      <c r="C77805" s="1" t="s">
        <v>13</v>
      </c>
      <c r="D77805" s="1">
        <v>163</v>
      </c>
      <c r="E77805" s="1" t="s">
        <v>14</v>
      </c>
      <c r="F77805" s="1" t="s">
        <v>15</v>
      </c>
      <c r="G77805" s="1">
        <v>201</v>
      </c>
      <c r="H77805" s="1">
        <v>0</v>
      </c>
      <c r="I77805" s="1"/>
      <c r="J77805" s="1" t="s">
        <v>210969</v>
      </c>
      <c r="K77805" s="1" t="s">
        <v>210970</v>
      </c>
      <c r="L77805" s="1">
        <v>1</v>
      </c>
      <c r="M77805" s="1">
        <v>0</v>
      </c>
    </row>
    <row r="77806" spans="1:13" x14ac:dyDescent="0.3">
      <c r="A77806" s="1">
        <v>77992</v>
      </c>
      <c r="B77806" s="1" t="s">
        <v>210971</v>
      </c>
      <c r="C77806" s="1" t="s">
        <v>13</v>
      </c>
      <c r="D77806" s="1">
        <v>163</v>
      </c>
      <c r="E77806" s="1" t="s">
        <v>14</v>
      </c>
      <c r="F77806" s="1" t="s">
        <v>15</v>
      </c>
      <c r="G77806" s="1">
        <v>3223</v>
      </c>
      <c r="H77806" s="1">
        <v>0</v>
      </c>
      <c r="I77806" s="1"/>
      <c r="J77806" s="1" t="s">
        <v>210972</v>
      </c>
      <c r="K77806" s="1" t="s">
        <v>210973</v>
      </c>
      <c r="L77806" s="1">
        <v>1</v>
      </c>
      <c r="M77806" s="1">
        <v>0</v>
      </c>
    </row>
    <row r="77807" spans="1:13" x14ac:dyDescent="0.3">
      <c r="A77807" s="1">
        <v>77993</v>
      </c>
      <c r="B77807" s="1" t="s">
        <v>210974</v>
      </c>
      <c r="C77807" s="1" t="s">
        <v>111</v>
      </c>
      <c r="D77807" s="1">
        <v>65</v>
      </c>
      <c r="E77807" s="1" t="s">
        <v>111</v>
      </c>
      <c r="F77807" s="1" t="s">
        <v>111</v>
      </c>
      <c r="G77807" s="1">
        <v>1338</v>
      </c>
      <c r="H77807" s="1">
        <v>0</v>
      </c>
      <c r="I77807" s="1"/>
      <c r="J77807" s="1" t="s">
        <v>210975</v>
      </c>
      <c r="K77807" s="1" t="s">
        <v>22595</v>
      </c>
      <c r="L77807" s="1">
        <v>1</v>
      </c>
      <c r="M77807" s="1">
        <v>0</v>
      </c>
    </row>
    <row r="77808" spans="1:13" x14ac:dyDescent="0.3">
      <c r="A77808" s="1">
        <v>77994</v>
      </c>
      <c r="B77808" s="1" t="s">
        <v>210976</v>
      </c>
      <c r="C77808" s="1" t="s">
        <v>23</v>
      </c>
      <c r="D77808" s="1">
        <v>163</v>
      </c>
      <c r="E77808" s="1" t="s">
        <v>14</v>
      </c>
      <c r="F77808" s="1" t="s">
        <v>24</v>
      </c>
      <c r="G77808" s="1">
        <v>37</v>
      </c>
      <c r="H77808" s="1">
        <v>104</v>
      </c>
      <c r="I77808" s="1"/>
      <c r="J77808" s="1" t="s">
        <v>210977</v>
      </c>
      <c r="K77808" s="1" t="s">
        <v>210978</v>
      </c>
      <c r="L77808" s="1">
        <v>1</v>
      </c>
      <c r="M77808" s="1">
        <v>0</v>
      </c>
    </row>
    <row r="77809" spans="1:13" x14ac:dyDescent="0.3">
      <c r="A77809" s="1">
        <v>77995</v>
      </c>
      <c r="B77809" s="1" t="s">
        <v>210979</v>
      </c>
      <c r="C77809" s="1" t="s">
        <v>13</v>
      </c>
      <c r="D77809" s="1">
        <v>163</v>
      </c>
      <c r="E77809" s="1" t="s">
        <v>14</v>
      </c>
      <c r="F77809" s="1" t="s">
        <v>15</v>
      </c>
      <c r="G77809" s="1">
        <v>25</v>
      </c>
      <c r="H77809" s="1">
        <v>0</v>
      </c>
      <c r="I77809" s="1"/>
      <c r="J77809" s="1" t="s">
        <v>210980</v>
      </c>
      <c r="K77809" s="1" t="s">
        <v>210981</v>
      </c>
      <c r="L77809" s="1">
        <v>1</v>
      </c>
      <c r="M77809" s="1">
        <v>0</v>
      </c>
    </row>
    <row r="77810" spans="1:13" x14ac:dyDescent="0.3">
      <c r="A77810" s="1">
        <v>77996</v>
      </c>
      <c r="B77810" s="1" t="s">
        <v>210982</v>
      </c>
      <c r="C77810" s="1" t="s">
        <v>13</v>
      </c>
      <c r="D77810" s="1">
        <v>163</v>
      </c>
      <c r="E77810" s="1" t="s">
        <v>14</v>
      </c>
      <c r="F77810" s="1" t="s">
        <v>15</v>
      </c>
      <c r="G77810" s="1">
        <v>26</v>
      </c>
      <c r="H77810" s="1">
        <v>0</v>
      </c>
      <c r="I77810" s="1"/>
      <c r="J77810" s="1" t="s">
        <v>119545</v>
      </c>
      <c r="K77810" s="1" t="s">
        <v>14447</v>
      </c>
      <c r="L77810" s="1">
        <v>1</v>
      </c>
      <c r="M77810" s="1">
        <v>0</v>
      </c>
    </row>
    <row r="77811" spans="1:13" x14ac:dyDescent="0.3">
      <c r="A77811" s="1">
        <v>77997</v>
      </c>
      <c r="B77811" s="1" t="s">
        <v>210983</v>
      </c>
      <c r="C77811" s="1" t="s">
        <v>82</v>
      </c>
      <c r="D77811" s="1">
        <v>149</v>
      </c>
      <c r="E77811" s="1" t="s">
        <v>14</v>
      </c>
      <c r="F77811" s="1" t="s">
        <v>82</v>
      </c>
      <c r="G77811" s="1">
        <v>141</v>
      </c>
      <c r="H77811" s="1">
        <v>0</v>
      </c>
      <c r="I77811" s="1" t="s">
        <v>115097</v>
      </c>
      <c r="J77811" s="1" t="s">
        <v>2174</v>
      </c>
      <c r="K77811" s="1" t="s">
        <v>210984</v>
      </c>
      <c r="L77811" s="1">
        <v>1</v>
      </c>
      <c r="M77811" s="1">
        <v>0</v>
      </c>
    </row>
    <row r="77812" spans="1:13" x14ac:dyDescent="0.3">
      <c r="A77812" s="1">
        <v>77998</v>
      </c>
      <c r="B77812" s="1" t="s">
        <v>210985</v>
      </c>
      <c r="C77812" s="1" t="s">
        <v>13</v>
      </c>
      <c r="D77812" s="1">
        <v>163</v>
      </c>
      <c r="E77812" s="1" t="s">
        <v>14</v>
      </c>
      <c r="F77812" s="1" t="s">
        <v>15</v>
      </c>
      <c r="G77812" s="1">
        <v>3257</v>
      </c>
      <c r="H77812" s="1">
        <v>0</v>
      </c>
      <c r="I77812" s="1"/>
      <c r="J77812" s="1" t="s">
        <v>210986</v>
      </c>
      <c r="K77812" s="1" t="s">
        <v>210987</v>
      </c>
      <c r="L77812" s="1">
        <v>1</v>
      </c>
      <c r="M77812" s="1">
        <v>0</v>
      </c>
    </row>
    <row r="77813" spans="1:13" x14ac:dyDescent="0.3">
      <c r="A77813" s="1">
        <v>77999</v>
      </c>
      <c r="B77813" s="1" t="s">
        <v>210988</v>
      </c>
      <c r="C77813" s="1" t="s">
        <v>46</v>
      </c>
      <c r="D77813" s="1">
        <v>163</v>
      </c>
      <c r="E77813" s="1" t="s">
        <v>14</v>
      </c>
      <c r="F77813" s="1" t="s">
        <v>15</v>
      </c>
      <c r="G77813" s="1">
        <v>134</v>
      </c>
      <c r="H77813" s="1">
        <v>0</v>
      </c>
      <c r="I77813" s="1"/>
      <c r="J77813" s="1" t="s">
        <v>40360</v>
      </c>
      <c r="K77813" s="1" t="s">
        <v>210989</v>
      </c>
      <c r="L77813" s="1">
        <v>1</v>
      </c>
      <c r="M77813" s="1">
        <v>0</v>
      </c>
    </row>
    <row r="77814" spans="1:13" x14ac:dyDescent="0.3">
      <c r="A77814" s="1">
        <v>78000</v>
      </c>
      <c r="B77814" s="1" t="s">
        <v>210990</v>
      </c>
      <c r="C77814" s="1" t="s">
        <v>13</v>
      </c>
      <c r="D77814" s="1">
        <v>163</v>
      </c>
      <c r="E77814" s="1" t="s">
        <v>14</v>
      </c>
      <c r="F77814" s="1" t="s">
        <v>15</v>
      </c>
      <c r="G77814" s="1">
        <v>76</v>
      </c>
      <c r="H77814" s="1">
        <v>0</v>
      </c>
      <c r="I77814" s="1"/>
      <c r="J77814" s="1" t="s">
        <v>210991</v>
      </c>
      <c r="K77814" s="1" t="s">
        <v>210992</v>
      </c>
      <c r="L77814" s="1">
        <v>1</v>
      </c>
      <c r="M77814" s="1">
        <v>0</v>
      </c>
    </row>
    <row r="77815" spans="1:13" x14ac:dyDescent="0.3">
      <c r="A77815" s="1">
        <v>78001</v>
      </c>
      <c r="B77815" s="1" t="s">
        <v>210993</v>
      </c>
      <c r="C77815" s="1" t="s">
        <v>13</v>
      </c>
      <c r="D77815" s="1">
        <v>163</v>
      </c>
      <c r="E77815" s="1" t="s">
        <v>14</v>
      </c>
      <c r="F77815" s="1" t="s">
        <v>15</v>
      </c>
      <c r="G77815" s="1">
        <v>3214</v>
      </c>
      <c r="H77815" s="1">
        <v>0</v>
      </c>
      <c r="I77815" s="1"/>
      <c r="J77815" s="1" t="s">
        <v>36758</v>
      </c>
      <c r="K77815" s="1" t="s">
        <v>210994</v>
      </c>
      <c r="L77815" s="1">
        <v>1</v>
      </c>
      <c r="M77815" s="1">
        <v>0</v>
      </c>
    </row>
    <row r="77816" spans="1:13" x14ac:dyDescent="0.3">
      <c r="A77816" s="1">
        <v>78002</v>
      </c>
      <c r="B77816" s="1" t="s">
        <v>210995</v>
      </c>
      <c r="C77816" s="1" t="s">
        <v>13</v>
      </c>
      <c r="D77816" s="1">
        <v>163</v>
      </c>
      <c r="E77816" s="1" t="s">
        <v>14</v>
      </c>
      <c r="F77816" s="1" t="s">
        <v>15</v>
      </c>
      <c r="G77816" s="1">
        <v>3258</v>
      </c>
      <c r="H77816" s="1">
        <v>0</v>
      </c>
      <c r="I77816" s="1"/>
      <c r="J77816" s="1" t="s">
        <v>4910</v>
      </c>
      <c r="K77816" s="1" t="s">
        <v>210996</v>
      </c>
      <c r="L77816" s="1">
        <v>1</v>
      </c>
      <c r="M77816" s="1">
        <v>0</v>
      </c>
    </row>
    <row r="77817" spans="1:13" x14ac:dyDescent="0.3">
      <c r="A77817" s="1">
        <v>78003</v>
      </c>
      <c r="B77817" s="1" t="s">
        <v>210997</v>
      </c>
      <c r="C77817" s="1" t="s">
        <v>13</v>
      </c>
      <c r="D77817" s="1">
        <v>163</v>
      </c>
      <c r="E77817" s="1" t="s">
        <v>14</v>
      </c>
      <c r="F77817" s="1" t="s">
        <v>15</v>
      </c>
      <c r="G77817" s="1">
        <v>3218</v>
      </c>
      <c r="H77817" s="1">
        <v>0</v>
      </c>
      <c r="I77817" s="1"/>
      <c r="J77817" s="1" t="s">
        <v>210998</v>
      </c>
      <c r="K77817" s="1" t="s">
        <v>210999</v>
      </c>
      <c r="L77817" s="1">
        <v>1</v>
      </c>
      <c r="M77817" s="1">
        <v>0</v>
      </c>
    </row>
    <row r="77818" spans="1:13" x14ac:dyDescent="0.3">
      <c r="A77818" s="1">
        <v>78004</v>
      </c>
      <c r="B77818" s="1" t="s">
        <v>211000</v>
      </c>
      <c r="C77818" s="1" t="s">
        <v>13</v>
      </c>
      <c r="D77818" s="1">
        <v>163</v>
      </c>
      <c r="E77818" s="1" t="s">
        <v>14</v>
      </c>
      <c r="F77818" s="1" t="s">
        <v>15</v>
      </c>
      <c r="G77818" s="1">
        <v>74</v>
      </c>
      <c r="H77818" s="1">
        <v>0</v>
      </c>
      <c r="I77818" s="1"/>
      <c r="J77818" s="1" t="s">
        <v>211001</v>
      </c>
      <c r="K77818" s="1" t="s">
        <v>211002</v>
      </c>
      <c r="L77818" s="1">
        <v>1</v>
      </c>
      <c r="M77818" s="1">
        <v>0</v>
      </c>
    </row>
    <row r="77819" spans="1:13" x14ac:dyDescent="0.3">
      <c r="A77819" s="1">
        <v>78005</v>
      </c>
      <c r="B77819" s="1" t="s">
        <v>211003</v>
      </c>
      <c r="C77819" s="1" t="s">
        <v>13</v>
      </c>
      <c r="D77819" s="1">
        <v>163</v>
      </c>
      <c r="E77819" s="1" t="s">
        <v>14</v>
      </c>
      <c r="F77819" s="1" t="s">
        <v>15</v>
      </c>
      <c r="G77819" s="1">
        <v>3211</v>
      </c>
      <c r="H77819" s="1">
        <v>0</v>
      </c>
      <c r="I77819" s="1"/>
      <c r="J77819" s="1" t="s">
        <v>16646</v>
      </c>
      <c r="K77819" s="1" t="s">
        <v>211004</v>
      </c>
      <c r="L77819" s="1">
        <v>1</v>
      </c>
      <c r="M77819" s="1">
        <v>0</v>
      </c>
    </row>
    <row r="77820" spans="1:13" x14ac:dyDescent="0.3">
      <c r="A77820" s="1">
        <v>78006</v>
      </c>
      <c r="B77820" s="1" t="s">
        <v>211005</v>
      </c>
      <c r="C77820" s="1" t="s">
        <v>13</v>
      </c>
      <c r="D77820" s="1">
        <v>163</v>
      </c>
      <c r="E77820" s="1" t="s">
        <v>14</v>
      </c>
      <c r="F77820" s="1" t="s">
        <v>15</v>
      </c>
      <c r="G77820" s="1">
        <v>3149</v>
      </c>
      <c r="H77820" s="1">
        <v>0</v>
      </c>
      <c r="I77820" s="1"/>
      <c r="J77820" s="1" t="s">
        <v>211006</v>
      </c>
      <c r="K77820" s="1" t="s">
        <v>211007</v>
      </c>
      <c r="L77820" s="1">
        <v>1</v>
      </c>
      <c r="M77820" s="1">
        <v>0</v>
      </c>
    </row>
    <row r="77821" spans="1:13" x14ac:dyDescent="0.3">
      <c r="A77821" s="1">
        <v>78007</v>
      </c>
      <c r="B77821" s="1" t="s">
        <v>211008</v>
      </c>
      <c r="C77821" s="1" t="s">
        <v>13</v>
      </c>
      <c r="D77821" s="1">
        <v>85</v>
      </c>
      <c r="E77821" s="1" t="s">
        <v>14</v>
      </c>
      <c r="F77821" s="1" t="s">
        <v>24</v>
      </c>
      <c r="G77821" s="1">
        <v>26</v>
      </c>
      <c r="H77821" s="1">
        <v>62</v>
      </c>
      <c r="I77821" s="1"/>
      <c r="J77821" s="1" t="s">
        <v>169669</v>
      </c>
      <c r="K77821" s="1" t="s">
        <v>211009</v>
      </c>
      <c r="L77821" s="1">
        <v>1</v>
      </c>
      <c r="M77821" s="1">
        <v>0</v>
      </c>
    </row>
    <row r="77822" spans="1:13" x14ac:dyDescent="0.3">
      <c r="A77822" s="1">
        <v>78008</v>
      </c>
      <c r="B77822" s="1" t="s">
        <v>211010</v>
      </c>
      <c r="C77822" s="1" t="s">
        <v>82</v>
      </c>
      <c r="D77822" s="1">
        <v>111</v>
      </c>
      <c r="E77822" s="1" t="s">
        <v>14</v>
      </c>
      <c r="F77822" s="1" t="s">
        <v>82</v>
      </c>
      <c r="G77822" s="1">
        <v>61</v>
      </c>
      <c r="H77822" s="1">
        <v>101</v>
      </c>
      <c r="I77822" s="1" t="s">
        <v>211011</v>
      </c>
      <c r="J77822" s="1" t="s">
        <v>211012</v>
      </c>
      <c r="K77822" s="1" t="s">
        <v>211013</v>
      </c>
      <c r="L77822" s="1">
        <v>1</v>
      </c>
      <c r="M77822" s="1">
        <v>0</v>
      </c>
    </row>
    <row r="77823" spans="1:13" x14ac:dyDescent="0.3">
      <c r="A77823" s="1">
        <v>78009</v>
      </c>
      <c r="B77823" s="1" t="s">
        <v>211014</v>
      </c>
      <c r="C77823" s="1" t="s">
        <v>13</v>
      </c>
      <c r="D77823" s="1">
        <v>163</v>
      </c>
      <c r="E77823" s="1" t="s">
        <v>14</v>
      </c>
      <c r="F77823" s="1" t="s">
        <v>15</v>
      </c>
      <c r="G77823" s="1">
        <v>83</v>
      </c>
      <c r="H77823" s="1">
        <v>0</v>
      </c>
      <c r="I77823" s="1"/>
      <c r="J77823" s="1" t="s">
        <v>211015</v>
      </c>
      <c r="K77823" s="1" t="s">
        <v>211016</v>
      </c>
      <c r="L77823" s="1">
        <v>1</v>
      </c>
      <c r="M77823" s="1">
        <v>0</v>
      </c>
    </row>
    <row r="77824" spans="1:13" x14ac:dyDescent="0.3">
      <c r="A77824" s="1">
        <v>78010</v>
      </c>
      <c r="B77824" s="1" t="s">
        <v>211017</v>
      </c>
      <c r="C77824" s="1" t="s">
        <v>13</v>
      </c>
      <c r="D77824" s="1">
        <v>163</v>
      </c>
      <c r="E77824" s="1" t="s">
        <v>14</v>
      </c>
      <c r="F77824" s="1" t="s">
        <v>15</v>
      </c>
      <c r="G77824" s="1">
        <v>207</v>
      </c>
      <c r="H77824" s="1">
        <v>0</v>
      </c>
      <c r="I77824" s="1"/>
      <c r="J77824" s="1" t="s">
        <v>211018</v>
      </c>
      <c r="K77824" s="1" t="s">
        <v>211019</v>
      </c>
      <c r="L77824" s="1">
        <v>1</v>
      </c>
      <c r="M77824" s="1">
        <v>0</v>
      </c>
    </row>
    <row r="77825" spans="1:13" x14ac:dyDescent="0.3">
      <c r="A77825" s="1">
        <v>78011</v>
      </c>
      <c r="B77825" s="1" t="s">
        <v>211020</v>
      </c>
      <c r="C77825" s="1" t="s">
        <v>13</v>
      </c>
      <c r="D77825" s="1">
        <v>163</v>
      </c>
      <c r="E77825" s="1" t="s">
        <v>14</v>
      </c>
      <c r="F77825" s="1" t="s">
        <v>15</v>
      </c>
      <c r="G77825" s="1">
        <v>3163</v>
      </c>
      <c r="H77825" s="1">
        <v>0</v>
      </c>
      <c r="I77825" s="1"/>
      <c r="J77825" s="1" t="s">
        <v>211021</v>
      </c>
      <c r="K77825" s="1" t="s">
        <v>211022</v>
      </c>
      <c r="L77825" s="1">
        <v>1</v>
      </c>
      <c r="M77825" s="1">
        <v>0</v>
      </c>
    </row>
    <row r="77826" spans="1:13" x14ac:dyDescent="0.3">
      <c r="A77826" s="1">
        <v>78012</v>
      </c>
      <c r="B77826" s="1" t="s">
        <v>211023</v>
      </c>
      <c r="C77826" s="1" t="s">
        <v>111</v>
      </c>
      <c r="D77826" s="1">
        <v>65</v>
      </c>
      <c r="E77826" s="1" t="s">
        <v>111</v>
      </c>
      <c r="F77826" s="1" t="s">
        <v>111</v>
      </c>
      <c r="G77826" s="1">
        <v>1953</v>
      </c>
      <c r="H77826" s="1">
        <v>0</v>
      </c>
      <c r="I77826" s="1"/>
      <c r="J77826" s="1" t="s">
        <v>211024</v>
      </c>
      <c r="K77826" s="1" t="s">
        <v>211025</v>
      </c>
      <c r="L77826" s="1">
        <v>1</v>
      </c>
      <c r="M77826" s="1">
        <v>0</v>
      </c>
    </row>
    <row r="77827" spans="1:13" x14ac:dyDescent="0.3">
      <c r="A77827" s="1">
        <v>78013</v>
      </c>
      <c r="B77827" s="1" t="s">
        <v>211026</v>
      </c>
      <c r="C77827" s="1" t="s">
        <v>13</v>
      </c>
      <c r="D77827" s="1">
        <v>163</v>
      </c>
      <c r="E77827" s="1" t="s">
        <v>14</v>
      </c>
      <c r="F77827" s="1" t="s">
        <v>15</v>
      </c>
      <c r="G77827" s="1">
        <v>245</v>
      </c>
      <c r="H77827" s="1">
        <v>0</v>
      </c>
      <c r="I77827" s="1"/>
      <c r="J77827" s="1" t="s">
        <v>10388</v>
      </c>
      <c r="K77827" s="1" t="s">
        <v>11873</v>
      </c>
      <c r="L77827" s="1">
        <v>1</v>
      </c>
      <c r="M77827" s="1">
        <v>0</v>
      </c>
    </row>
    <row r="77828" spans="1:13" x14ac:dyDescent="0.3">
      <c r="A77828" s="1">
        <v>78014</v>
      </c>
      <c r="B77828" s="1" t="s">
        <v>211027</v>
      </c>
      <c r="C77828" s="1" t="s">
        <v>46</v>
      </c>
      <c r="D77828" s="1">
        <v>163</v>
      </c>
      <c r="E77828" s="1" t="s">
        <v>14</v>
      </c>
      <c r="F77828" s="1" t="s">
        <v>15</v>
      </c>
      <c r="G77828" s="1">
        <v>79</v>
      </c>
      <c r="H77828" s="1">
        <v>0</v>
      </c>
      <c r="I77828" s="1"/>
      <c r="J77828" s="1" t="s">
        <v>12006</v>
      </c>
      <c r="K77828" s="1" t="s">
        <v>211028</v>
      </c>
      <c r="L77828" s="1">
        <v>1</v>
      </c>
      <c r="M77828" s="1">
        <v>0</v>
      </c>
    </row>
    <row r="77829" spans="1:13" x14ac:dyDescent="0.3">
      <c r="A77829" s="1">
        <v>78015</v>
      </c>
      <c r="B77829" s="1" t="s">
        <v>211029</v>
      </c>
      <c r="C77829" s="1" t="s">
        <v>13</v>
      </c>
      <c r="D77829" s="1">
        <v>163</v>
      </c>
      <c r="E77829" s="1" t="s">
        <v>14</v>
      </c>
      <c r="F77829" s="1" t="s">
        <v>15</v>
      </c>
      <c r="G77829" s="1">
        <v>3156</v>
      </c>
      <c r="H77829" s="1">
        <v>0</v>
      </c>
      <c r="I77829" s="1"/>
      <c r="J77829" s="1" t="s">
        <v>211030</v>
      </c>
      <c r="K77829" s="1" t="s">
        <v>20475</v>
      </c>
      <c r="L77829" s="1">
        <v>1</v>
      </c>
      <c r="M77829" s="1">
        <v>0</v>
      </c>
    </row>
    <row r="77830" spans="1:13" x14ac:dyDescent="0.3">
      <c r="A77830" s="1">
        <v>78016</v>
      </c>
      <c r="B77830" s="1" t="s">
        <v>211031</v>
      </c>
      <c r="C77830" s="1" t="s">
        <v>13</v>
      </c>
      <c r="D77830" s="1">
        <v>163</v>
      </c>
      <c r="E77830" s="1" t="s">
        <v>14</v>
      </c>
      <c r="F77830" s="1" t="s">
        <v>15</v>
      </c>
      <c r="G77830" s="1">
        <v>49</v>
      </c>
      <c r="H77830" s="1">
        <v>0</v>
      </c>
      <c r="I77830" s="1"/>
      <c r="J77830" s="1" t="s">
        <v>146572</v>
      </c>
      <c r="K77830" s="1" t="s">
        <v>211032</v>
      </c>
      <c r="L77830" s="1">
        <v>1</v>
      </c>
      <c r="M77830" s="1">
        <v>0</v>
      </c>
    </row>
    <row r="77831" spans="1:13" x14ac:dyDescent="0.3">
      <c r="A77831" s="1">
        <v>78017</v>
      </c>
      <c r="B77831" s="1" t="s">
        <v>211033</v>
      </c>
      <c r="C77831" s="1" t="s">
        <v>13</v>
      </c>
      <c r="D77831" s="1">
        <v>163</v>
      </c>
      <c r="E77831" s="1" t="s">
        <v>14</v>
      </c>
      <c r="F77831" s="1" t="s">
        <v>15</v>
      </c>
      <c r="G77831" s="1">
        <v>3241</v>
      </c>
      <c r="H77831" s="1">
        <v>0</v>
      </c>
      <c r="I77831" s="1"/>
      <c r="J77831" s="1" t="s">
        <v>1465</v>
      </c>
      <c r="K77831" s="1" t="s">
        <v>211034</v>
      </c>
      <c r="L77831" s="1">
        <v>1</v>
      </c>
      <c r="M77831" s="1">
        <v>0</v>
      </c>
    </row>
    <row r="77832" spans="1:13" x14ac:dyDescent="0.3">
      <c r="A77832" s="1">
        <v>78018</v>
      </c>
      <c r="B77832" s="1" t="s">
        <v>211035</v>
      </c>
      <c r="C77832" s="1" t="s">
        <v>13</v>
      </c>
      <c r="D77832" s="1">
        <v>163</v>
      </c>
      <c r="E77832" s="1" t="s">
        <v>14</v>
      </c>
      <c r="F77832" s="1" t="s">
        <v>15</v>
      </c>
      <c r="G77832" s="1">
        <v>3172</v>
      </c>
      <c r="H77832" s="1">
        <v>0</v>
      </c>
      <c r="I77832" s="1"/>
      <c r="J77832" s="1" t="s">
        <v>211036</v>
      </c>
      <c r="K77832" s="1" t="s">
        <v>211037</v>
      </c>
      <c r="L77832" s="1">
        <v>1</v>
      </c>
      <c r="M77832" s="1">
        <v>0</v>
      </c>
    </row>
    <row r="77833" spans="1:13" x14ac:dyDescent="0.3">
      <c r="A77833" s="1">
        <v>78019</v>
      </c>
      <c r="B77833" s="1" t="s">
        <v>211038</v>
      </c>
      <c r="C77833" s="1" t="s">
        <v>13</v>
      </c>
      <c r="D77833" s="1">
        <v>163</v>
      </c>
      <c r="E77833" s="1" t="s">
        <v>14</v>
      </c>
      <c r="F77833" s="1" t="s">
        <v>15</v>
      </c>
      <c r="G77833" s="1">
        <v>3221</v>
      </c>
      <c r="H77833" s="1">
        <v>0</v>
      </c>
      <c r="I77833" s="1"/>
      <c r="J77833" s="1" t="s">
        <v>33851</v>
      </c>
      <c r="K77833" s="1" t="s">
        <v>211039</v>
      </c>
      <c r="L77833" s="1">
        <v>1</v>
      </c>
      <c r="M77833" s="1">
        <v>0</v>
      </c>
    </row>
    <row r="77834" spans="1:13" x14ac:dyDescent="0.3">
      <c r="A77834" s="1">
        <v>78020</v>
      </c>
      <c r="B77834" s="1" t="s">
        <v>211040</v>
      </c>
      <c r="C77834" s="1" t="s">
        <v>13</v>
      </c>
      <c r="D77834" s="1">
        <v>163</v>
      </c>
      <c r="E77834" s="1" t="s">
        <v>14</v>
      </c>
      <c r="F77834" s="1" t="s">
        <v>15</v>
      </c>
      <c r="G77834" s="1">
        <v>87</v>
      </c>
      <c r="H77834" s="1">
        <v>0</v>
      </c>
      <c r="I77834" s="1"/>
      <c r="J77834" s="1" t="s">
        <v>211041</v>
      </c>
      <c r="K77834" s="1" t="s">
        <v>211042</v>
      </c>
      <c r="L77834" s="1">
        <v>1</v>
      </c>
      <c r="M77834" s="1">
        <v>0</v>
      </c>
    </row>
    <row r="77835" spans="1:13" x14ac:dyDescent="0.3">
      <c r="A77835" s="1">
        <v>78021</v>
      </c>
      <c r="B77835" s="1" t="s">
        <v>211043</v>
      </c>
      <c r="C77835" s="1" t="s">
        <v>111</v>
      </c>
      <c r="D77835" s="1">
        <v>65</v>
      </c>
      <c r="E77835" s="1" t="s">
        <v>111</v>
      </c>
      <c r="F77835" s="1" t="s">
        <v>111</v>
      </c>
      <c r="G77835" s="1">
        <v>4515</v>
      </c>
      <c r="H77835" s="1">
        <v>0</v>
      </c>
      <c r="I77835" s="1"/>
      <c r="J77835" s="1" t="s">
        <v>211044</v>
      </c>
      <c r="K77835" s="1" t="s">
        <v>211045</v>
      </c>
      <c r="L77835" s="1">
        <v>1</v>
      </c>
      <c r="M77835" s="1">
        <v>0</v>
      </c>
    </row>
    <row r="77836" spans="1:13" x14ac:dyDescent="0.3">
      <c r="A77836" s="1">
        <v>78022</v>
      </c>
      <c r="B77836" s="1" t="s">
        <v>211046</v>
      </c>
      <c r="C77836" s="1" t="s">
        <v>13</v>
      </c>
      <c r="D77836" s="1">
        <v>163</v>
      </c>
      <c r="E77836" s="1" t="s">
        <v>14</v>
      </c>
      <c r="F77836" s="1" t="s">
        <v>15</v>
      </c>
      <c r="G77836" s="1">
        <v>3253</v>
      </c>
      <c r="H77836" s="1">
        <v>0</v>
      </c>
      <c r="I77836" s="1"/>
      <c r="J77836" s="1" t="s">
        <v>211047</v>
      </c>
      <c r="K77836" s="1" t="s">
        <v>211048</v>
      </c>
      <c r="L77836" s="1">
        <v>1</v>
      </c>
      <c r="M77836" s="1">
        <v>0</v>
      </c>
    </row>
    <row r="77837" spans="1:13" x14ac:dyDescent="0.3">
      <c r="A77837" s="1">
        <v>78023</v>
      </c>
      <c r="B77837" s="1" t="s">
        <v>211049</v>
      </c>
      <c r="C77837" s="1" t="s">
        <v>46</v>
      </c>
      <c r="D77837" s="1">
        <v>163</v>
      </c>
      <c r="E77837" s="1" t="s">
        <v>14</v>
      </c>
      <c r="F77837" s="1" t="s">
        <v>15</v>
      </c>
      <c r="G77837" s="1">
        <v>3218</v>
      </c>
      <c r="H77837" s="1">
        <v>0</v>
      </c>
      <c r="I77837" s="1"/>
      <c r="J77837" s="1" t="s">
        <v>2227</v>
      </c>
      <c r="K77837" s="1" t="s">
        <v>211050</v>
      </c>
      <c r="L77837" s="1">
        <v>1</v>
      </c>
      <c r="M77837" s="1">
        <v>0</v>
      </c>
    </row>
    <row r="77838" spans="1:13" x14ac:dyDescent="0.3">
      <c r="A77838" s="1">
        <v>78024</v>
      </c>
      <c r="B77838" s="1" t="s">
        <v>211051</v>
      </c>
      <c r="C77838" s="1" t="s">
        <v>46</v>
      </c>
      <c r="D77838" s="1">
        <v>163</v>
      </c>
      <c r="E77838" s="1" t="s">
        <v>14</v>
      </c>
      <c r="F77838" s="1" t="s">
        <v>15</v>
      </c>
      <c r="G77838" s="1">
        <v>3281</v>
      </c>
      <c r="H77838" s="1">
        <v>0</v>
      </c>
      <c r="I77838" s="1"/>
      <c r="J77838" s="1" t="s">
        <v>121608</v>
      </c>
      <c r="K77838" s="1" t="s">
        <v>211052</v>
      </c>
      <c r="L77838" s="1">
        <v>1</v>
      </c>
      <c r="M77838" s="1">
        <v>0</v>
      </c>
    </row>
    <row r="77839" spans="1:13" x14ac:dyDescent="0.3">
      <c r="A77839" s="1">
        <v>78025</v>
      </c>
      <c r="B77839" s="1" t="s">
        <v>211053</v>
      </c>
      <c r="C77839" s="1" t="s">
        <v>13</v>
      </c>
      <c r="D77839" s="1">
        <v>163</v>
      </c>
      <c r="E77839" s="1" t="s">
        <v>14</v>
      </c>
      <c r="F77839" s="1" t="s">
        <v>15</v>
      </c>
      <c r="G77839" s="1">
        <v>3151</v>
      </c>
      <c r="H77839" s="1">
        <v>0</v>
      </c>
      <c r="I77839" s="1"/>
      <c r="J77839" s="1" t="s">
        <v>211054</v>
      </c>
      <c r="K77839" s="1" t="s">
        <v>211055</v>
      </c>
      <c r="L77839" s="1">
        <v>1</v>
      </c>
      <c r="M77839" s="1">
        <v>0</v>
      </c>
    </row>
    <row r="77840" spans="1:13" x14ac:dyDescent="0.3">
      <c r="A77840" s="1">
        <v>78026</v>
      </c>
      <c r="B77840" s="1" t="s">
        <v>211056</v>
      </c>
      <c r="C77840" s="1" t="s">
        <v>13</v>
      </c>
      <c r="D77840" s="1">
        <v>163</v>
      </c>
      <c r="E77840" s="1" t="s">
        <v>14</v>
      </c>
      <c r="F77840" s="1" t="s">
        <v>15</v>
      </c>
      <c r="G77840" s="1">
        <v>3161</v>
      </c>
      <c r="H77840" s="1">
        <v>0</v>
      </c>
      <c r="I77840" s="1"/>
      <c r="J77840" s="1" t="s">
        <v>535</v>
      </c>
      <c r="K77840" s="1" t="s">
        <v>28616</v>
      </c>
      <c r="L77840" s="1">
        <v>1</v>
      </c>
      <c r="M77840" s="1">
        <v>0</v>
      </c>
    </row>
    <row r="77841" spans="1:13" x14ac:dyDescent="0.3">
      <c r="A77841" s="1">
        <v>78027</v>
      </c>
      <c r="B77841" s="1" t="s">
        <v>211057</v>
      </c>
      <c r="C77841" s="1" t="s">
        <v>13</v>
      </c>
      <c r="D77841" s="1">
        <v>163</v>
      </c>
      <c r="E77841" s="1" t="s">
        <v>14</v>
      </c>
      <c r="F77841" s="1" t="s">
        <v>15</v>
      </c>
      <c r="G77841" s="1">
        <v>40</v>
      </c>
      <c r="H77841" s="1">
        <v>0</v>
      </c>
      <c r="I77841" s="1"/>
      <c r="J77841" s="1" t="s">
        <v>211058</v>
      </c>
      <c r="K77841" s="1" t="s">
        <v>211059</v>
      </c>
      <c r="L77841" s="1">
        <v>1</v>
      </c>
      <c r="M77841" s="1">
        <v>0</v>
      </c>
    </row>
    <row r="77842" spans="1:13" x14ac:dyDescent="0.3">
      <c r="A77842" s="1">
        <v>78028</v>
      </c>
      <c r="B77842" s="1" t="s">
        <v>211060</v>
      </c>
      <c r="C77842" s="1" t="s">
        <v>13</v>
      </c>
      <c r="D77842" s="1">
        <v>27</v>
      </c>
      <c r="E77842" s="1" t="s">
        <v>14</v>
      </c>
      <c r="F77842" s="1" t="s">
        <v>24</v>
      </c>
      <c r="G77842" s="1">
        <v>79</v>
      </c>
      <c r="H77842" s="1">
        <v>58</v>
      </c>
      <c r="I77842" s="1"/>
      <c r="J77842" s="1" t="s">
        <v>97749</v>
      </c>
      <c r="K77842" s="1" t="s">
        <v>211061</v>
      </c>
      <c r="L77842" s="1">
        <v>1</v>
      </c>
      <c r="M77842" s="1">
        <v>0</v>
      </c>
    </row>
    <row r="77843" spans="1:13" x14ac:dyDescent="0.3">
      <c r="A77843" s="1">
        <v>78029</v>
      </c>
      <c r="B77843" s="1" t="s">
        <v>211062</v>
      </c>
      <c r="C77843" s="1" t="s">
        <v>13</v>
      </c>
      <c r="D77843" s="1">
        <v>163</v>
      </c>
      <c r="E77843" s="1" t="s">
        <v>14</v>
      </c>
      <c r="F77843" s="1" t="s">
        <v>15</v>
      </c>
      <c r="G77843" s="1">
        <v>3144</v>
      </c>
      <c r="H77843" s="1">
        <v>0</v>
      </c>
      <c r="I77843" s="1"/>
      <c r="J77843" s="1" t="s">
        <v>211063</v>
      </c>
      <c r="K77843" s="1" t="s">
        <v>211064</v>
      </c>
      <c r="L77843" s="1">
        <v>1</v>
      </c>
      <c r="M77843" s="1">
        <v>0</v>
      </c>
    </row>
    <row r="77844" spans="1:13" x14ac:dyDescent="0.3">
      <c r="A77844" s="1">
        <v>78030</v>
      </c>
      <c r="B77844" s="1" t="s">
        <v>211065</v>
      </c>
      <c r="C77844" s="1" t="s">
        <v>46</v>
      </c>
      <c r="D77844" s="1">
        <v>163</v>
      </c>
      <c r="E77844" s="1" t="s">
        <v>14</v>
      </c>
      <c r="F77844" s="1" t="s">
        <v>15</v>
      </c>
      <c r="G77844" s="1">
        <v>3170</v>
      </c>
      <c r="H77844" s="1">
        <v>0</v>
      </c>
      <c r="I77844" s="1"/>
      <c r="J77844" s="1" t="s">
        <v>211066</v>
      </c>
      <c r="K77844" s="1" t="s">
        <v>211067</v>
      </c>
      <c r="L77844" s="1">
        <v>1</v>
      </c>
      <c r="M77844" s="1">
        <v>0</v>
      </c>
    </row>
    <row r="77845" spans="1:13" x14ac:dyDescent="0.3">
      <c r="A77845" s="1">
        <v>78031</v>
      </c>
      <c r="B77845" s="1" t="s">
        <v>211068</v>
      </c>
      <c r="C77845" s="1" t="s">
        <v>13</v>
      </c>
      <c r="D77845" s="1">
        <v>163</v>
      </c>
      <c r="E77845" s="1" t="s">
        <v>14</v>
      </c>
      <c r="F77845" s="1" t="s">
        <v>15</v>
      </c>
      <c r="G77845" s="1">
        <v>136</v>
      </c>
      <c r="H77845" s="1">
        <v>0</v>
      </c>
      <c r="I77845" s="1"/>
      <c r="J77845" s="1" t="s">
        <v>211069</v>
      </c>
      <c r="K77845" s="1" t="s">
        <v>211070</v>
      </c>
      <c r="L77845" s="1">
        <v>1</v>
      </c>
      <c r="M77845" s="1">
        <v>0</v>
      </c>
    </row>
    <row r="77846" spans="1:13" x14ac:dyDescent="0.3">
      <c r="A77846" s="1">
        <v>78032</v>
      </c>
      <c r="B77846" s="1" t="s">
        <v>211071</v>
      </c>
      <c r="C77846" s="1" t="s">
        <v>13</v>
      </c>
      <c r="D77846" s="1">
        <v>163</v>
      </c>
      <c r="E77846" s="1" t="s">
        <v>14</v>
      </c>
      <c r="F77846" s="1" t="s">
        <v>15</v>
      </c>
      <c r="G77846" s="1">
        <v>3160</v>
      </c>
      <c r="H77846" s="1">
        <v>0</v>
      </c>
      <c r="I77846" s="1"/>
      <c r="J77846" s="1" t="s">
        <v>211072</v>
      </c>
      <c r="K77846" s="1" t="s">
        <v>211073</v>
      </c>
      <c r="L77846" s="1">
        <v>1</v>
      </c>
      <c r="M77846" s="1">
        <v>0</v>
      </c>
    </row>
    <row r="77847" spans="1:13" x14ac:dyDescent="0.3">
      <c r="A77847" s="1">
        <v>78033</v>
      </c>
      <c r="B77847" s="1" t="s">
        <v>211074</v>
      </c>
      <c r="C77847" s="1" t="s">
        <v>13</v>
      </c>
      <c r="D77847" s="1">
        <v>163</v>
      </c>
      <c r="E77847" s="1" t="s">
        <v>14</v>
      </c>
      <c r="F77847" s="1" t="s">
        <v>15</v>
      </c>
      <c r="G77847" s="1">
        <v>69</v>
      </c>
      <c r="H77847" s="1">
        <v>0</v>
      </c>
      <c r="I77847" s="1"/>
      <c r="J77847" s="1" t="s">
        <v>209301</v>
      </c>
      <c r="K77847" s="1" t="s">
        <v>211075</v>
      </c>
      <c r="L77847" s="1">
        <v>1</v>
      </c>
      <c r="M77847" s="1">
        <v>0</v>
      </c>
    </row>
    <row r="77848" spans="1:13" x14ac:dyDescent="0.3">
      <c r="A77848" s="1">
        <v>78034</v>
      </c>
      <c r="B77848" s="1" t="s">
        <v>211076</v>
      </c>
      <c r="C77848" s="1" t="s">
        <v>46</v>
      </c>
      <c r="D77848" s="1">
        <v>163</v>
      </c>
      <c r="E77848" s="1" t="s">
        <v>14</v>
      </c>
      <c r="F77848" s="1" t="s">
        <v>15</v>
      </c>
      <c r="G77848" s="1">
        <v>161</v>
      </c>
      <c r="H77848" s="1">
        <v>0</v>
      </c>
      <c r="I77848" s="1"/>
      <c r="J77848" s="1" t="s">
        <v>211077</v>
      </c>
      <c r="K77848" s="1" t="s">
        <v>211078</v>
      </c>
      <c r="L77848" s="1">
        <v>1</v>
      </c>
      <c r="M77848" s="1">
        <v>0</v>
      </c>
    </row>
    <row r="77849" spans="1:13" x14ac:dyDescent="0.3">
      <c r="A77849" s="1">
        <v>78035</v>
      </c>
      <c r="B77849" s="1" t="s">
        <v>169961</v>
      </c>
      <c r="C77849" s="1" t="s">
        <v>13</v>
      </c>
      <c r="D77849" s="1">
        <v>163</v>
      </c>
      <c r="E77849" s="1" t="s">
        <v>14</v>
      </c>
      <c r="F77849" s="1" t="s">
        <v>15</v>
      </c>
      <c r="G77849" s="1">
        <v>25</v>
      </c>
      <c r="H77849" s="1">
        <v>0</v>
      </c>
      <c r="I77849" s="1"/>
      <c r="J77849" s="1" t="s">
        <v>211079</v>
      </c>
      <c r="K77849" s="1" t="s">
        <v>211080</v>
      </c>
      <c r="L77849" s="1">
        <v>1</v>
      </c>
      <c r="M77849" s="1">
        <v>0</v>
      </c>
    </row>
    <row r="77850" spans="1:13" x14ac:dyDescent="0.3">
      <c r="A77850" s="1">
        <v>78036</v>
      </c>
      <c r="B77850" s="1" t="s">
        <v>211081</v>
      </c>
      <c r="C77850" s="1" t="s">
        <v>13</v>
      </c>
      <c r="D77850" s="1">
        <v>163</v>
      </c>
      <c r="E77850" s="1" t="s">
        <v>14</v>
      </c>
      <c r="F77850" s="1" t="s">
        <v>15</v>
      </c>
      <c r="G77850" s="1">
        <v>3258</v>
      </c>
      <c r="H77850" s="1">
        <v>0</v>
      </c>
      <c r="I77850" s="1"/>
      <c r="J77850" s="1" t="s">
        <v>211082</v>
      </c>
      <c r="K77850" s="1" t="s">
        <v>211083</v>
      </c>
      <c r="L77850" s="1">
        <v>1</v>
      </c>
      <c r="M77850" s="1">
        <v>0</v>
      </c>
    </row>
    <row r="77851" spans="1:13" x14ac:dyDescent="0.3">
      <c r="A77851" s="1">
        <v>78037</v>
      </c>
      <c r="B77851" s="1" t="s">
        <v>211084</v>
      </c>
      <c r="C77851" s="1" t="s">
        <v>13</v>
      </c>
      <c r="D77851" s="1">
        <v>163</v>
      </c>
      <c r="E77851" s="1" t="s">
        <v>14</v>
      </c>
      <c r="F77851" s="1" t="s">
        <v>15</v>
      </c>
      <c r="G77851" s="1">
        <v>67</v>
      </c>
      <c r="H77851" s="1">
        <v>0</v>
      </c>
      <c r="I77851" s="1"/>
      <c r="J77851" s="1" t="s">
        <v>8662</v>
      </c>
      <c r="K77851" s="1" t="s">
        <v>211085</v>
      </c>
      <c r="L77851" s="1">
        <v>1</v>
      </c>
      <c r="M77851" s="1">
        <v>0</v>
      </c>
    </row>
    <row r="77852" spans="1:13" x14ac:dyDescent="0.3">
      <c r="A77852" s="1">
        <v>78038</v>
      </c>
      <c r="B77852" s="1" t="s">
        <v>131204</v>
      </c>
      <c r="C77852" s="1" t="s">
        <v>111</v>
      </c>
      <c r="D77852" s="1">
        <v>89</v>
      </c>
      <c r="E77852" s="1" t="s">
        <v>111</v>
      </c>
      <c r="F77852" s="1" t="s">
        <v>111</v>
      </c>
      <c r="G77852" s="1">
        <v>943</v>
      </c>
      <c r="H77852" s="1">
        <v>0</v>
      </c>
      <c r="I77852" s="1"/>
      <c r="J77852" s="1" t="s">
        <v>211086</v>
      </c>
      <c r="K77852" s="1" t="s">
        <v>204925</v>
      </c>
      <c r="L77852" s="1">
        <v>1</v>
      </c>
      <c r="M77852" s="1">
        <v>0</v>
      </c>
    </row>
    <row r="77853" spans="1:13" x14ac:dyDescent="0.3">
      <c r="A77853" s="1">
        <v>78039</v>
      </c>
      <c r="B77853" s="1" t="s">
        <v>211087</v>
      </c>
      <c r="C77853" s="1" t="s">
        <v>13</v>
      </c>
      <c r="D77853" s="1">
        <v>163</v>
      </c>
      <c r="E77853" s="1" t="s">
        <v>14</v>
      </c>
      <c r="F77853" s="1" t="s">
        <v>15</v>
      </c>
      <c r="G77853" s="1">
        <v>245</v>
      </c>
      <c r="H77853" s="1">
        <v>0</v>
      </c>
      <c r="I77853" s="1"/>
      <c r="J77853" s="1" t="s">
        <v>18772</v>
      </c>
      <c r="K77853" s="1" t="s">
        <v>211088</v>
      </c>
      <c r="L77853" s="1">
        <v>1</v>
      </c>
      <c r="M77853" s="1">
        <v>0</v>
      </c>
    </row>
    <row r="77854" spans="1:13" x14ac:dyDescent="0.3">
      <c r="A77854" s="1">
        <v>78040</v>
      </c>
      <c r="B77854" s="1" t="s">
        <v>211089</v>
      </c>
      <c r="C77854" s="1" t="s">
        <v>13</v>
      </c>
      <c r="D77854" s="1">
        <v>163</v>
      </c>
      <c r="E77854" s="1" t="s">
        <v>14</v>
      </c>
      <c r="F77854" s="1" t="s">
        <v>15</v>
      </c>
      <c r="G77854" s="1">
        <v>69</v>
      </c>
      <c r="H77854" s="1">
        <v>0</v>
      </c>
      <c r="I77854" s="1"/>
      <c r="J77854" s="1" t="s">
        <v>211090</v>
      </c>
      <c r="K77854" s="1" t="s">
        <v>211091</v>
      </c>
      <c r="L77854" s="1">
        <v>1</v>
      </c>
      <c r="M77854" s="1">
        <v>0</v>
      </c>
    </row>
    <row r="77855" spans="1:13" x14ac:dyDescent="0.3">
      <c r="A77855" s="1">
        <v>78041</v>
      </c>
      <c r="B77855" s="1" t="s">
        <v>211092</v>
      </c>
      <c r="C77855" s="1" t="s">
        <v>13</v>
      </c>
      <c r="D77855" s="1">
        <v>163</v>
      </c>
      <c r="E77855" s="1" t="s">
        <v>14</v>
      </c>
      <c r="F77855" s="1" t="s">
        <v>15</v>
      </c>
      <c r="G77855" s="1">
        <v>3203</v>
      </c>
      <c r="H77855" s="1">
        <v>0</v>
      </c>
      <c r="I77855" s="1"/>
      <c r="J77855" s="1" t="s">
        <v>211093</v>
      </c>
      <c r="K77855" s="1" t="s">
        <v>57920</v>
      </c>
      <c r="L77855" s="1">
        <v>1</v>
      </c>
      <c r="M77855" s="1">
        <v>0</v>
      </c>
    </row>
    <row r="77856" spans="1:13" x14ac:dyDescent="0.3">
      <c r="A77856" s="1">
        <v>78042</v>
      </c>
      <c r="B77856" s="1" t="s">
        <v>211094</v>
      </c>
      <c r="C77856" s="1" t="s">
        <v>82</v>
      </c>
      <c r="D77856" s="1">
        <v>1</v>
      </c>
      <c r="E77856" s="1" t="s">
        <v>14</v>
      </c>
      <c r="F77856" s="1" t="s">
        <v>82</v>
      </c>
      <c r="G77856" s="1">
        <v>47</v>
      </c>
      <c r="H77856" s="1">
        <v>98</v>
      </c>
      <c r="I77856" s="1" t="s">
        <v>162872</v>
      </c>
      <c r="J77856" s="1" t="s">
        <v>67662</v>
      </c>
      <c r="K77856" s="1" t="s">
        <v>162873</v>
      </c>
      <c r="L77856" s="1">
        <v>1</v>
      </c>
      <c r="M77856" s="1">
        <v>0</v>
      </c>
    </row>
    <row r="77857" spans="1:13" x14ac:dyDescent="0.3">
      <c r="A77857" s="1">
        <v>78043</v>
      </c>
      <c r="B77857" s="1" t="s">
        <v>211095</v>
      </c>
      <c r="C77857" s="1" t="s">
        <v>111</v>
      </c>
      <c r="D77857" s="1">
        <v>43</v>
      </c>
      <c r="E77857" s="1" t="s">
        <v>111</v>
      </c>
      <c r="F77857" s="1" t="s">
        <v>111</v>
      </c>
      <c r="G77857" s="1">
        <v>2160</v>
      </c>
      <c r="H77857" s="1">
        <v>0</v>
      </c>
      <c r="I77857" s="1"/>
      <c r="J77857" s="1" t="s">
        <v>211096</v>
      </c>
      <c r="K77857" s="1" t="s">
        <v>211097</v>
      </c>
      <c r="L77857" s="1">
        <v>1</v>
      </c>
      <c r="M77857" s="1">
        <v>0</v>
      </c>
    </row>
    <row r="77858" spans="1:13" x14ac:dyDescent="0.3">
      <c r="A77858" s="1">
        <v>78044</v>
      </c>
      <c r="B77858" s="1" t="s">
        <v>211098</v>
      </c>
      <c r="C77858" s="1" t="s">
        <v>13</v>
      </c>
      <c r="D77858" s="1">
        <v>163</v>
      </c>
      <c r="E77858" s="1" t="s">
        <v>14</v>
      </c>
      <c r="F77858" s="1" t="s">
        <v>15</v>
      </c>
      <c r="G77858" s="1">
        <v>75</v>
      </c>
      <c r="H77858" s="1">
        <v>0</v>
      </c>
      <c r="I77858" s="1"/>
      <c r="J77858" s="1" t="s">
        <v>211099</v>
      </c>
      <c r="K77858" s="1" t="s">
        <v>211100</v>
      </c>
      <c r="L77858" s="1">
        <v>1</v>
      </c>
      <c r="M77858" s="1">
        <v>0</v>
      </c>
    </row>
    <row r="77859" spans="1:13" x14ac:dyDescent="0.3">
      <c r="A77859" s="1">
        <v>78045</v>
      </c>
      <c r="B77859" s="1" t="s">
        <v>211101</v>
      </c>
      <c r="C77859" s="1" t="s">
        <v>13</v>
      </c>
      <c r="D77859" s="1">
        <v>163</v>
      </c>
      <c r="E77859" s="1" t="s">
        <v>14</v>
      </c>
      <c r="F77859" s="1" t="s">
        <v>15</v>
      </c>
      <c r="G77859" s="1">
        <v>61</v>
      </c>
      <c r="H77859" s="1">
        <v>0</v>
      </c>
      <c r="I77859" s="1"/>
      <c r="J77859" s="1" t="s">
        <v>211102</v>
      </c>
      <c r="K77859" s="1" t="s">
        <v>211103</v>
      </c>
      <c r="L77859" s="1">
        <v>1</v>
      </c>
      <c r="M77859" s="1">
        <v>0</v>
      </c>
    </row>
    <row r="77860" spans="1:13" x14ac:dyDescent="0.3">
      <c r="A77860" s="1">
        <v>78046</v>
      </c>
      <c r="B77860" s="1" t="s">
        <v>211104</v>
      </c>
      <c r="C77860" s="1" t="s">
        <v>13</v>
      </c>
      <c r="D77860" s="1">
        <v>163</v>
      </c>
      <c r="E77860" s="1" t="s">
        <v>14</v>
      </c>
      <c r="F77860" s="1" t="s">
        <v>15</v>
      </c>
      <c r="G77860" s="1">
        <v>3217</v>
      </c>
      <c r="H77860" s="1">
        <v>0</v>
      </c>
      <c r="I77860" s="1"/>
      <c r="J77860" s="1" t="s">
        <v>17749</v>
      </c>
      <c r="K77860" s="1" t="s">
        <v>106872</v>
      </c>
      <c r="L77860" s="1">
        <v>1</v>
      </c>
      <c r="M77860" s="1">
        <v>0</v>
      </c>
    </row>
    <row r="77861" spans="1:13" x14ac:dyDescent="0.3">
      <c r="A77861" s="1">
        <v>78047</v>
      </c>
      <c r="B77861" s="1" t="s">
        <v>211105</v>
      </c>
      <c r="C77861" s="1" t="s">
        <v>13</v>
      </c>
      <c r="D77861" s="1">
        <v>163</v>
      </c>
      <c r="E77861" s="1" t="s">
        <v>14</v>
      </c>
      <c r="F77861" s="1" t="s">
        <v>15</v>
      </c>
      <c r="G77861" s="1">
        <v>57</v>
      </c>
      <c r="H77861" s="1">
        <v>0</v>
      </c>
      <c r="I77861" s="1"/>
      <c r="J77861" s="1" t="s">
        <v>211106</v>
      </c>
      <c r="K77861" s="1" t="s">
        <v>211107</v>
      </c>
      <c r="L77861" s="1">
        <v>1</v>
      </c>
      <c r="M77861" s="1">
        <v>0</v>
      </c>
    </row>
    <row r="77862" spans="1:13" x14ac:dyDescent="0.3">
      <c r="A77862" s="1">
        <v>78048</v>
      </c>
      <c r="B77862" s="1" t="s">
        <v>211108</v>
      </c>
      <c r="C77862" s="1" t="s">
        <v>111</v>
      </c>
      <c r="D77862" s="1">
        <v>65</v>
      </c>
      <c r="E77862" s="1" t="s">
        <v>111</v>
      </c>
      <c r="F77862" s="1" t="s">
        <v>111</v>
      </c>
      <c r="G77862" s="1">
        <v>2511</v>
      </c>
      <c r="H77862" s="1">
        <v>0</v>
      </c>
      <c r="I77862" s="1"/>
      <c r="J77862" s="1" t="s">
        <v>211109</v>
      </c>
      <c r="K77862" s="1" t="s">
        <v>211110</v>
      </c>
      <c r="L77862" s="1">
        <v>1</v>
      </c>
      <c r="M77862" s="1">
        <v>0</v>
      </c>
    </row>
    <row r="77863" spans="1:13" x14ac:dyDescent="0.3">
      <c r="A77863" s="1">
        <v>78049</v>
      </c>
      <c r="B77863" s="1" t="s">
        <v>211111</v>
      </c>
      <c r="C77863" s="1" t="s">
        <v>23</v>
      </c>
      <c r="D77863" s="1">
        <v>163</v>
      </c>
      <c r="E77863" s="1" t="s">
        <v>14</v>
      </c>
      <c r="F77863" s="1" t="s">
        <v>72</v>
      </c>
      <c r="G77863" s="1">
        <v>3198</v>
      </c>
      <c r="H77863" s="1">
        <v>0</v>
      </c>
      <c r="I77863" s="1"/>
      <c r="J77863" s="1" t="s">
        <v>211112</v>
      </c>
      <c r="K77863" s="1" t="s">
        <v>211113</v>
      </c>
      <c r="L77863" s="1">
        <v>1</v>
      </c>
      <c r="M77863" s="1">
        <v>0</v>
      </c>
    </row>
    <row r="77864" spans="1:13" x14ac:dyDescent="0.3">
      <c r="A77864" s="1">
        <v>78050</v>
      </c>
      <c r="B77864" s="1" t="s">
        <v>211114</v>
      </c>
      <c r="C77864" s="1" t="s">
        <v>13</v>
      </c>
      <c r="D77864" s="1">
        <v>163</v>
      </c>
      <c r="E77864" s="1" t="s">
        <v>14</v>
      </c>
      <c r="F77864" s="1" t="s">
        <v>15</v>
      </c>
      <c r="G77864" s="1">
        <v>35</v>
      </c>
      <c r="H77864" s="1">
        <v>0</v>
      </c>
      <c r="I77864" s="1"/>
      <c r="J77864" s="1" t="s">
        <v>211115</v>
      </c>
      <c r="K77864" s="1" t="s">
        <v>211116</v>
      </c>
      <c r="L77864" s="1">
        <v>1</v>
      </c>
      <c r="M77864" s="1">
        <v>0</v>
      </c>
    </row>
    <row r="77865" spans="1:13" x14ac:dyDescent="0.3">
      <c r="A77865" s="1">
        <v>78051</v>
      </c>
      <c r="B77865" s="1" t="s">
        <v>211117</v>
      </c>
      <c r="C77865" s="1" t="s">
        <v>13</v>
      </c>
      <c r="D77865" s="1">
        <v>163</v>
      </c>
      <c r="E77865" s="1" t="s">
        <v>14</v>
      </c>
      <c r="F77865" s="1" t="s">
        <v>15</v>
      </c>
      <c r="G77865" s="1">
        <v>87</v>
      </c>
      <c r="H77865" s="1">
        <v>0</v>
      </c>
      <c r="I77865" s="1"/>
      <c r="J77865" s="1" t="s">
        <v>211118</v>
      </c>
      <c r="K77865" s="1" t="s">
        <v>211119</v>
      </c>
      <c r="L77865" s="1">
        <v>1</v>
      </c>
      <c r="M77865" s="1">
        <v>0</v>
      </c>
    </row>
    <row r="77866" spans="1:13" x14ac:dyDescent="0.3">
      <c r="A77866" s="1">
        <v>78052</v>
      </c>
      <c r="B77866" s="1" t="s">
        <v>211120</v>
      </c>
      <c r="C77866" s="1" t="s">
        <v>13</v>
      </c>
      <c r="D77866" s="1">
        <v>163</v>
      </c>
      <c r="E77866" s="1" t="s">
        <v>14</v>
      </c>
      <c r="F77866" s="1" t="s">
        <v>15</v>
      </c>
      <c r="G77866" s="1">
        <v>109</v>
      </c>
      <c r="H77866" s="1">
        <v>0</v>
      </c>
      <c r="I77866" s="1"/>
      <c r="J77866" s="1" t="s">
        <v>5224</v>
      </c>
      <c r="K77866" s="1" t="s">
        <v>211121</v>
      </c>
      <c r="L77866" s="1">
        <v>1</v>
      </c>
      <c r="M77866" s="1">
        <v>0</v>
      </c>
    </row>
    <row r="77867" spans="1:13" x14ac:dyDescent="0.3">
      <c r="A77867" s="1">
        <v>78053</v>
      </c>
      <c r="B77867" s="1" t="s">
        <v>211122</v>
      </c>
      <c r="C77867" s="1" t="s">
        <v>13</v>
      </c>
      <c r="D77867" s="1">
        <v>163</v>
      </c>
      <c r="E77867" s="1" t="s">
        <v>14</v>
      </c>
      <c r="F77867" s="1" t="s">
        <v>15</v>
      </c>
      <c r="G77867" s="1">
        <v>3218</v>
      </c>
      <c r="H77867" s="1">
        <v>0</v>
      </c>
      <c r="I77867" s="1"/>
      <c r="J77867" s="1" t="s">
        <v>211123</v>
      </c>
      <c r="K77867" s="1" t="s">
        <v>211124</v>
      </c>
      <c r="L77867" s="1">
        <v>1</v>
      </c>
      <c r="M77867" s="1">
        <v>0</v>
      </c>
    </row>
    <row r="77868" spans="1:13" x14ac:dyDescent="0.3">
      <c r="A77868" s="1">
        <v>78054</v>
      </c>
      <c r="B77868" s="1" t="s">
        <v>211125</v>
      </c>
      <c r="C77868" s="1" t="s">
        <v>13</v>
      </c>
      <c r="D77868" s="1">
        <v>163</v>
      </c>
      <c r="E77868" s="1" t="s">
        <v>14</v>
      </c>
      <c r="F77868" s="1" t="s">
        <v>15</v>
      </c>
      <c r="G77868" s="1">
        <v>3226</v>
      </c>
      <c r="H77868" s="1">
        <v>0</v>
      </c>
      <c r="I77868" s="1"/>
      <c r="J77868" s="1" t="s">
        <v>211126</v>
      </c>
      <c r="K77868" s="1" t="s">
        <v>211127</v>
      </c>
      <c r="L77868" s="1">
        <v>1</v>
      </c>
      <c r="M77868" s="1">
        <v>0</v>
      </c>
    </row>
    <row r="77869" spans="1:13" x14ac:dyDescent="0.3">
      <c r="A77869" s="1">
        <v>78055</v>
      </c>
      <c r="B77869" s="1" t="s">
        <v>211128</v>
      </c>
      <c r="C77869" s="1" t="s">
        <v>13</v>
      </c>
      <c r="D77869" s="1">
        <v>163</v>
      </c>
      <c r="E77869" s="1" t="s">
        <v>14</v>
      </c>
      <c r="F77869" s="1" t="s">
        <v>15</v>
      </c>
      <c r="G77869" s="1">
        <v>77</v>
      </c>
      <c r="H77869" s="1">
        <v>0</v>
      </c>
      <c r="I77869" s="1"/>
      <c r="J77869" s="1" t="s">
        <v>211129</v>
      </c>
      <c r="K77869" s="1" t="s">
        <v>211130</v>
      </c>
      <c r="L77869" s="1">
        <v>1</v>
      </c>
      <c r="M77869" s="1">
        <v>0</v>
      </c>
    </row>
    <row r="77870" spans="1:13" x14ac:dyDescent="0.3">
      <c r="A77870" s="1">
        <v>78056</v>
      </c>
      <c r="B77870" s="1" t="s">
        <v>211131</v>
      </c>
      <c r="C77870" s="1" t="s">
        <v>13</v>
      </c>
      <c r="D77870" s="1">
        <v>163</v>
      </c>
      <c r="E77870" s="1" t="s">
        <v>14</v>
      </c>
      <c r="F77870" s="1" t="s">
        <v>15</v>
      </c>
      <c r="G77870" s="1">
        <v>3156</v>
      </c>
      <c r="H77870" s="1">
        <v>0</v>
      </c>
      <c r="I77870" s="1"/>
      <c r="J77870" s="1" t="s">
        <v>211132</v>
      </c>
      <c r="K77870" s="1" t="s">
        <v>211133</v>
      </c>
      <c r="L77870" s="1">
        <v>1</v>
      </c>
      <c r="M77870" s="1">
        <v>0</v>
      </c>
    </row>
    <row r="77871" spans="1:13" x14ac:dyDescent="0.3">
      <c r="A77871" s="1">
        <v>78057</v>
      </c>
      <c r="B77871" s="1" t="s">
        <v>211134</v>
      </c>
      <c r="C77871" s="1" t="s">
        <v>82</v>
      </c>
      <c r="D77871" s="1">
        <v>50</v>
      </c>
      <c r="E77871" s="1" t="s">
        <v>14</v>
      </c>
      <c r="F77871" s="1" t="s">
        <v>82</v>
      </c>
      <c r="G77871" s="1">
        <v>42</v>
      </c>
      <c r="H77871" s="1">
        <v>99</v>
      </c>
      <c r="I77871" s="1" t="s">
        <v>166557</v>
      </c>
      <c r="J77871" s="1" t="s">
        <v>166557</v>
      </c>
      <c r="K77871" s="1" t="s">
        <v>166558</v>
      </c>
      <c r="L77871" s="1">
        <v>1</v>
      </c>
      <c r="M77871" s="1">
        <v>0</v>
      </c>
    </row>
    <row r="77872" spans="1:13" x14ac:dyDescent="0.3">
      <c r="A77872" s="1">
        <v>78058</v>
      </c>
      <c r="B77872" s="1" t="s">
        <v>211135</v>
      </c>
      <c r="C77872" s="1" t="s">
        <v>13</v>
      </c>
      <c r="D77872" s="1">
        <v>163</v>
      </c>
      <c r="E77872" s="1" t="s">
        <v>14</v>
      </c>
      <c r="F77872" s="1" t="s">
        <v>15</v>
      </c>
      <c r="G77872" s="1">
        <v>3180</v>
      </c>
      <c r="H77872" s="1">
        <v>0</v>
      </c>
      <c r="I77872" s="1"/>
      <c r="J77872" s="1" t="s">
        <v>211136</v>
      </c>
      <c r="K77872" s="1" t="s">
        <v>211137</v>
      </c>
      <c r="L77872" s="1">
        <v>1</v>
      </c>
      <c r="M77872" s="1">
        <v>0</v>
      </c>
    </row>
    <row r="77873" spans="1:13" x14ac:dyDescent="0.3">
      <c r="A77873" s="1">
        <v>78059</v>
      </c>
      <c r="B77873" s="1" t="s">
        <v>211138</v>
      </c>
      <c r="C77873" s="1" t="s">
        <v>71</v>
      </c>
      <c r="D77873" s="1">
        <v>163</v>
      </c>
      <c r="E77873" s="1" t="s">
        <v>14</v>
      </c>
      <c r="F77873" s="1" t="s">
        <v>24</v>
      </c>
      <c r="G77873" s="1">
        <v>3263</v>
      </c>
      <c r="H77873" s="1">
        <v>93</v>
      </c>
      <c r="I77873" s="1"/>
      <c r="J77873" s="1" t="s">
        <v>211139</v>
      </c>
      <c r="K77873" s="1" t="s">
        <v>211140</v>
      </c>
      <c r="L77873" s="1">
        <v>1</v>
      </c>
      <c r="M77873" s="1">
        <v>0</v>
      </c>
    </row>
    <row r="77874" spans="1:13" x14ac:dyDescent="0.3">
      <c r="A77874" s="1">
        <v>78060</v>
      </c>
      <c r="B77874" s="1" t="s">
        <v>211141</v>
      </c>
      <c r="C77874" s="1" t="s">
        <v>13</v>
      </c>
      <c r="D77874" s="1">
        <v>163</v>
      </c>
      <c r="E77874" s="1" t="s">
        <v>14</v>
      </c>
      <c r="F77874" s="1" t="s">
        <v>15</v>
      </c>
      <c r="G77874" s="1">
        <v>136</v>
      </c>
      <c r="H77874" s="1">
        <v>0</v>
      </c>
      <c r="I77874" s="1"/>
      <c r="J77874" s="1" t="s">
        <v>13953</v>
      </c>
      <c r="K77874" s="1" t="s">
        <v>211142</v>
      </c>
      <c r="L77874" s="1">
        <v>1</v>
      </c>
      <c r="M77874" s="1">
        <v>0</v>
      </c>
    </row>
    <row r="77875" spans="1:13" x14ac:dyDescent="0.3">
      <c r="A77875" s="1">
        <v>78061</v>
      </c>
      <c r="B77875" s="1" t="s">
        <v>211143</v>
      </c>
      <c r="C77875" s="1" t="s">
        <v>657</v>
      </c>
      <c r="D77875" s="1">
        <v>163</v>
      </c>
      <c r="E77875" s="1" t="s">
        <v>14</v>
      </c>
      <c r="F77875" s="1" t="s">
        <v>72</v>
      </c>
      <c r="G77875" s="1">
        <v>199</v>
      </c>
      <c r="H77875" s="1">
        <v>0</v>
      </c>
      <c r="I77875" s="1"/>
      <c r="J77875" s="1" t="s">
        <v>74951</v>
      </c>
      <c r="K77875" s="1" t="s">
        <v>211144</v>
      </c>
      <c r="L77875" s="1">
        <v>1</v>
      </c>
      <c r="M77875" s="1">
        <v>0</v>
      </c>
    </row>
    <row r="77876" spans="1:13" x14ac:dyDescent="0.3">
      <c r="A77876" s="1">
        <v>78062</v>
      </c>
      <c r="B77876" s="1" t="s">
        <v>132212</v>
      </c>
      <c r="C77876" s="1" t="s">
        <v>13</v>
      </c>
      <c r="D77876" s="1">
        <v>163</v>
      </c>
      <c r="E77876" s="1" t="s">
        <v>14</v>
      </c>
      <c r="F77876" s="1" t="s">
        <v>15</v>
      </c>
      <c r="G77876" s="1">
        <v>3161</v>
      </c>
      <c r="H77876" s="1">
        <v>0</v>
      </c>
      <c r="I77876" s="1"/>
      <c r="J77876" s="1" t="s">
        <v>211145</v>
      </c>
      <c r="K77876" s="1" t="s">
        <v>5318</v>
      </c>
      <c r="L77876" s="1">
        <v>1</v>
      </c>
      <c r="M77876" s="1">
        <v>0</v>
      </c>
    </row>
    <row r="77877" spans="1:13" x14ac:dyDescent="0.3">
      <c r="A77877" s="1">
        <v>78063</v>
      </c>
      <c r="B77877" s="1" t="s">
        <v>211146</v>
      </c>
      <c r="C77877" s="1" t="s">
        <v>13</v>
      </c>
      <c r="D77877" s="1">
        <v>163</v>
      </c>
      <c r="E77877" s="1" t="s">
        <v>14</v>
      </c>
      <c r="F77877" s="1" t="s">
        <v>15</v>
      </c>
      <c r="G77877" s="1">
        <v>203</v>
      </c>
      <c r="H77877" s="1">
        <v>0</v>
      </c>
      <c r="I77877" s="1"/>
      <c r="J77877" s="1" t="s">
        <v>211147</v>
      </c>
      <c r="K77877" s="1" t="s">
        <v>211148</v>
      </c>
      <c r="L77877" s="1">
        <v>1</v>
      </c>
      <c r="M77877" s="1">
        <v>0</v>
      </c>
    </row>
    <row r="77878" spans="1:13" x14ac:dyDescent="0.3">
      <c r="A77878" s="1">
        <v>78064</v>
      </c>
      <c r="B77878" s="1" t="s">
        <v>211149</v>
      </c>
      <c r="C77878" s="1" t="s">
        <v>13</v>
      </c>
      <c r="D77878" s="1">
        <v>163</v>
      </c>
      <c r="E77878" s="1" t="s">
        <v>14</v>
      </c>
      <c r="F77878" s="1" t="s">
        <v>15</v>
      </c>
      <c r="G77878" s="1">
        <v>44</v>
      </c>
      <c r="H77878" s="1">
        <v>0</v>
      </c>
      <c r="I77878" s="1"/>
      <c r="J77878" s="1" t="s">
        <v>211150</v>
      </c>
      <c r="K77878" s="1" t="s">
        <v>211151</v>
      </c>
      <c r="L77878" s="1">
        <v>1</v>
      </c>
      <c r="M77878" s="1">
        <v>0</v>
      </c>
    </row>
    <row r="77879" spans="1:13" x14ac:dyDescent="0.3">
      <c r="A77879" s="1">
        <v>78065</v>
      </c>
      <c r="B77879" s="1" t="s">
        <v>211152</v>
      </c>
      <c r="C77879" s="1" t="s">
        <v>13</v>
      </c>
      <c r="D77879" s="1">
        <v>163</v>
      </c>
      <c r="E77879" s="1" t="s">
        <v>14</v>
      </c>
      <c r="F77879" s="1" t="s">
        <v>15</v>
      </c>
      <c r="G77879" s="1">
        <v>3236</v>
      </c>
      <c r="H77879" s="1">
        <v>0</v>
      </c>
      <c r="I77879" s="1"/>
      <c r="J77879" s="1" t="s">
        <v>211153</v>
      </c>
      <c r="K77879" s="1" t="s">
        <v>211154</v>
      </c>
      <c r="L77879" s="1">
        <v>1</v>
      </c>
      <c r="M77879" s="1">
        <v>0</v>
      </c>
    </row>
    <row r="77880" spans="1:13" x14ac:dyDescent="0.3">
      <c r="A77880" s="1">
        <v>78066</v>
      </c>
      <c r="B77880" s="1" t="s">
        <v>211155</v>
      </c>
      <c r="C77880" s="1" t="s">
        <v>13</v>
      </c>
      <c r="D77880" s="1">
        <v>163</v>
      </c>
      <c r="E77880" s="1" t="s">
        <v>14</v>
      </c>
      <c r="F77880" s="1" t="s">
        <v>15</v>
      </c>
      <c r="G77880" s="1">
        <v>3186</v>
      </c>
      <c r="H77880" s="1">
        <v>0</v>
      </c>
      <c r="I77880" s="1"/>
      <c r="J77880" s="1" t="s">
        <v>211156</v>
      </c>
      <c r="K77880" s="1" t="s">
        <v>189197</v>
      </c>
      <c r="L77880" s="1">
        <v>1</v>
      </c>
      <c r="M77880" s="1">
        <v>0</v>
      </c>
    </row>
    <row r="77881" spans="1:13" x14ac:dyDescent="0.3">
      <c r="A77881" s="1">
        <v>78067</v>
      </c>
      <c r="B77881" s="1" t="s">
        <v>211157</v>
      </c>
      <c r="C77881" s="1" t="s">
        <v>46</v>
      </c>
      <c r="D77881" s="1">
        <v>163</v>
      </c>
      <c r="E77881" s="1" t="s">
        <v>14</v>
      </c>
      <c r="F77881" s="1" t="s">
        <v>15</v>
      </c>
      <c r="G77881" s="1">
        <v>3222</v>
      </c>
      <c r="H77881" s="1">
        <v>0</v>
      </c>
      <c r="I77881" s="1"/>
      <c r="J77881" s="1" t="s">
        <v>211158</v>
      </c>
      <c r="K77881" s="1" t="s">
        <v>211159</v>
      </c>
      <c r="L77881" s="1">
        <v>1</v>
      </c>
      <c r="M77881" s="1">
        <v>0</v>
      </c>
    </row>
    <row r="77882" spans="1:13" x14ac:dyDescent="0.3">
      <c r="A77882" s="1">
        <v>78068</v>
      </c>
      <c r="B77882" s="1" t="s">
        <v>211160</v>
      </c>
      <c r="C77882" s="1" t="s">
        <v>13</v>
      </c>
      <c r="D77882" s="1">
        <v>163</v>
      </c>
      <c r="E77882" s="1" t="s">
        <v>14</v>
      </c>
      <c r="F77882" s="1" t="s">
        <v>15</v>
      </c>
      <c r="G77882" s="1">
        <v>40</v>
      </c>
      <c r="H77882" s="1">
        <v>0</v>
      </c>
      <c r="I77882" s="1"/>
      <c r="J77882" s="1" t="s">
        <v>211161</v>
      </c>
      <c r="K77882" s="1" t="s">
        <v>211162</v>
      </c>
      <c r="L77882" s="1">
        <v>1</v>
      </c>
      <c r="M77882" s="1">
        <v>0</v>
      </c>
    </row>
    <row r="77883" spans="1:13" x14ac:dyDescent="0.3">
      <c r="A77883" s="1">
        <v>78069</v>
      </c>
      <c r="B77883" s="1" t="s">
        <v>211163</v>
      </c>
      <c r="C77883" s="1" t="s">
        <v>13</v>
      </c>
      <c r="D77883" s="1">
        <v>163</v>
      </c>
      <c r="E77883" s="1" t="s">
        <v>14</v>
      </c>
      <c r="F77883" s="1" t="s">
        <v>15</v>
      </c>
      <c r="G77883" s="1">
        <v>3180</v>
      </c>
      <c r="H77883" s="1">
        <v>0</v>
      </c>
      <c r="I77883" s="1"/>
      <c r="J77883" s="1" t="s">
        <v>125308</v>
      </c>
      <c r="K77883" s="1" t="s">
        <v>115469</v>
      </c>
      <c r="L77883" s="1">
        <v>1</v>
      </c>
      <c r="M77883" s="1">
        <v>0</v>
      </c>
    </row>
    <row r="77884" spans="1:13" x14ac:dyDescent="0.3">
      <c r="A77884" s="1">
        <v>78070</v>
      </c>
      <c r="B77884" s="1" t="s">
        <v>211164</v>
      </c>
      <c r="C77884" s="1" t="s">
        <v>13</v>
      </c>
      <c r="D77884" s="1">
        <v>163</v>
      </c>
      <c r="E77884" s="1" t="s">
        <v>14</v>
      </c>
      <c r="F77884" s="1" t="s">
        <v>15</v>
      </c>
      <c r="G77884" s="1">
        <v>3294</v>
      </c>
      <c r="H77884" s="1">
        <v>0</v>
      </c>
      <c r="I77884" s="1"/>
      <c r="J77884" s="1" t="s">
        <v>211165</v>
      </c>
      <c r="K77884" s="1" t="s">
        <v>211166</v>
      </c>
      <c r="L77884" s="1">
        <v>1</v>
      </c>
      <c r="M77884" s="1">
        <v>0</v>
      </c>
    </row>
    <row r="77885" spans="1:13" x14ac:dyDescent="0.3">
      <c r="A77885" s="1">
        <v>78071</v>
      </c>
      <c r="B77885" s="1" t="s">
        <v>211167</v>
      </c>
      <c r="C77885" s="1" t="s">
        <v>13</v>
      </c>
      <c r="D77885" s="1">
        <v>163</v>
      </c>
      <c r="E77885" s="1" t="s">
        <v>14</v>
      </c>
      <c r="F77885" s="1" t="s">
        <v>15</v>
      </c>
      <c r="G77885" s="1">
        <v>139</v>
      </c>
      <c r="H77885" s="1">
        <v>0</v>
      </c>
      <c r="I77885" s="1"/>
      <c r="J77885" s="1" t="s">
        <v>211168</v>
      </c>
      <c r="K77885" s="1" t="s">
        <v>211169</v>
      </c>
      <c r="L77885" s="1">
        <v>1</v>
      </c>
      <c r="M77885" s="1">
        <v>0</v>
      </c>
    </row>
    <row r="77886" spans="1:13" x14ac:dyDescent="0.3">
      <c r="A77886" s="1">
        <v>78072</v>
      </c>
      <c r="B77886" s="1" t="s">
        <v>87072</v>
      </c>
      <c r="C77886" s="1" t="s">
        <v>13</v>
      </c>
      <c r="D77886" s="1">
        <v>163</v>
      </c>
      <c r="E77886" s="1" t="s">
        <v>14</v>
      </c>
      <c r="F77886" s="1" t="s">
        <v>15</v>
      </c>
      <c r="G77886" s="1">
        <v>35</v>
      </c>
      <c r="H77886" s="1">
        <v>0</v>
      </c>
      <c r="I77886" s="1"/>
      <c r="J77886" s="1" t="s">
        <v>211170</v>
      </c>
      <c r="K77886" s="1" t="s">
        <v>211171</v>
      </c>
      <c r="L77886" s="1">
        <v>1</v>
      </c>
      <c r="M77886" s="1">
        <v>0</v>
      </c>
    </row>
    <row r="77887" spans="1:13" x14ac:dyDescent="0.3">
      <c r="A77887" s="1">
        <v>78073</v>
      </c>
      <c r="B77887" s="1" t="s">
        <v>211172</v>
      </c>
      <c r="C77887" s="1" t="s">
        <v>13</v>
      </c>
      <c r="D77887" s="1">
        <v>163</v>
      </c>
      <c r="E77887" s="1" t="s">
        <v>14</v>
      </c>
      <c r="F77887" s="1" t="s">
        <v>15</v>
      </c>
      <c r="G77887" s="1">
        <v>3253</v>
      </c>
      <c r="H77887" s="1">
        <v>0</v>
      </c>
      <c r="I77887" s="1"/>
      <c r="J77887" s="1" t="s">
        <v>211173</v>
      </c>
      <c r="K77887" s="1" t="s">
        <v>211174</v>
      </c>
      <c r="L77887" s="1">
        <v>1</v>
      </c>
      <c r="M77887" s="1">
        <v>0</v>
      </c>
    </row>
    <row r="77888" spans="1:13" x14ac:dyDescent="0.3">
      <c r="A77888" s="1">
        <v>78074</v>
      </c>
      <c r="B77888" s="1" t="s">
        <v>211175</v>
      </c>
      <c r="C77888" s="1" t="s">
        <v>13</v>
      </c>
      <c r="D77888" s="1">
        <v>163</v>
      </c>
      <c r="E77888" s="1" t="s">
        <v>14</v>
      </c>
      <c r="F77888" s="1" t="s">
        <v>15</v>
      </c>
      <c r="G77888" s="1">
        <v>44</v>
      </c>
      <c r="H77888" s="1">
        <v>0</v>
      </c>
      <c r="I77888" s="1"/>
      <c r="J77888" s="1" t="s">
        <v>211176</v>
      </c>
      <c r="K77888" s="1" t="s">
        <v>211177</v>
      </c>
      <c r="L77888" s="1">
        <v>1</v>
      </c>
      <c r="M77888" s="1">
        <v>0</v>
      </c>
    </row>
    <row r="77889" spans="1:13" x14ac:dyDescent="0.3">
      <c r="A77889" s="1">
        <v>78075</v>
      </c>
      <c r="B77889" s="1" t="s">
        <v>211178</v>
      </c>
      <c r="C77889" s="1" t="s">
        <v>13</v>
      </c>
      <c r="D77889" s="1">
        <v>163</v>
      </c>
      <c r="E77889" s="1" t="s">
        <v>14</v>
      </c>
      <c r="F77889" s="1" t="s">
        <v>15</v>
      </c>
      <c r="G77889" s="1">
        <v>203</v>
      </c>
      <c r="H77889" s="1">
        <v>0</v>
      </c>
      <c r="I77889" s="1"/>
      <c r="J77889" s="1" t="s">
        <v>126390</v>
      </c>
      <c r="K77889" s="1" t="s">
        <v>61960</v>
      </c>
      <c r="L77889" s="1">
        <v>1</v>
      </c>
      <c r="M77889" s="1">
        <v>0</v>
      </c>
    </row>
    <row r="77890" spans="1:13" x14ac:dyDescent="0.3">
      <c r="A77890" s="1">
        <v>78076</v>
      </c>
      <c r="B77890" s="1" t="s">
        <v>211179</v>
      </c>
      <c r="C77890" s="1" t="s">
        <v>111</v>
      </c>
      <c r="D77890" s="1">
        <v>173</v>
      </c>
      <c r="E77890" s="1" t="s">
        <v>111</v>
      </c>
      <c r="F77890" s="1" t="s">
        <v>111</v>
      </c>
      <c r="G77890" s="1">
        <v>952</v>
      </c>
      <c r="H77890" s="1">
        <v>0</v>
      </c>
      <c r="I77890" s="1"/>
      <c r="J77890" s="1" t="s">
        <v>211180</v>
      </c>
      <c r="K77890" s="1" t="s">
        <v>211181</v>
      </c>
      <c r="L77890" s="1">
        <v>1</v>
      </c>
      <c r="M77890" s="1">
        <v>0</v>
      </c>
    </row>
    <row r="77891" spans="1:13" x14ac:dyDescent="0.3">
      <c r="A77891" s="1">
        <v>78077</v>
      </c>
      <c r="B77891" s="1" t="s">
        <v>211182</v>
      </c>
      <c r="C77891" s="1" t="s">
        <v>13</v>
      </c>
      <c r="D77891" s="1">
        <v>163</v>
      </c>
      <c r="E77891" s="1" t="s">
        <v>14</v>
      </c>
      <c r="F77891" s="1" t="s">
        <v>15</v>
      </c>
      <c r="G77891" s="1">
        <v>134</v>
      </c>
      <c r="H77891" s="1">
        <v>0</v>
      </c>
      <c r="I77891" s="1"/>
      <c r="J77891" s="1" t="s">
        <v>18723</v>
      </c>
      <c r="K77891" s="1" t="s">
        <v>211183</v>
      </c>
      <c r="L77891" s="1">
        <v>1</v>
      </c>
      <c r="M77891" s="1">
        <v>0</v>
      </c>
    </row>
    <row r="77892" spans="1:13" x14ac:dyDescent="0.3">
      <c r="A77892" s="1">
        <v>78078</v>
      </c>
      <c r="B77892" s="1" t="s">
        <v>211184</v>
      </c>
      <c r="C77892" s="1" t="s">
        <v>13</v>
      </c>
      <c r="D77892" s="1">
        <v>163</v>
      </c>
      <c r="E77892" s="1" t="s">
        <v>14</v>
      </c>
      <c r="F77892" s="1" t="s">
        <v>15</v>
      </c>
      <c r="G77892" s="1">
        <v>102</v>
      </c>
      <c r="H77892" s="1">
        <v>0</v>
      </c>
      <c r="I77892" s="1"/>
      <c r="J77892" s="1" t="s">
        <v>211185</v>
      </c>
      <c r="K77892" s="1" t="s">
        <v>211186</v>
      </c>
      <c r="L77892" s="1">
        <v>1</v>
      </c>
      <c r="M77892" s="1">
        <v>0</v>
      </c>
    </row>
    <row r="77893" spans="1:13" x14ac:dyDescent="0.3">
      <c r="A77893" s="1">
        <v>78079</v>
      </c>
      <c r="B77893" s="1" t="s">
        <v>211187</v>
      </c>
      <c r="C77893" s="1" t="s">
        <v>13</v>
      </c>
      <c r="D77893" s="1">
        <v>163</v>
      </c>
      <c r="E77893" s="1" t="s">
        <v>14</v>
      </c>
      <c r="F77893" s="1" t="s">
        <v>15</v>
      </c>
      <c r="G77893" s="1">
        <v>84</v>
      </c>
      <c r="H77893" s="1">
        <v>0</v>
      </c>
      <c r="I77893" s="1"/>
      <c r="J77893" s="1" t="s">
        <v>37651</v>
      </c>
      <c r="K77893" s="1" t="s">
        <v>211188</v>
      </c>
      <c r="L77893" s="1">
        <v>1</v>
      </c>
      <c r="M77893" s="1">
        <v>0</v>
      </c>
    </row>
    <row r="77894" spans="1:13" x14ac:dyDescent="0.3">
      <c r="A77894" s="1">
        <v>78080</v>
      </c>
      <c r="B77894" s="1" t="s">
        <v>211189</v>
      </c>
      <c r="C77894" s="1" t="s">
        <v>46</v>
      </c>
      <c r="D77894" s="1">
        <v>163</v>
      </c>
      <c r="E77894" s="1" t="s">
        <v>14</v>
      </c>
      <c r="F77894" s="1" t="s">
        <v>15</v>
      </c>
      <c r="G77894" s="1">
        <v>3151</v>
      </c>
      <c r="H77894" s="1">
        <v>0</v>
      </c>
      <c r="I77894" s="1"/>
      <c r="J77894" s="1" t="s">
        <v>211190</v>
      </c>
      <c r="K77894" s="1" t="s">
        <v>211191</v>
      </c>
      <c r="L77894" s="1">
        <v>1</v>
      </c>
      <c r="M77894" s="1">
        <v>0</v>
      </c>
    </row>
    <row r="77895" spans="1:13" x14ac:dyDescent="0.3">
      <c r="A77895" s="1">
        <v>78081</v>
      </c>
      <c r="B77895" s="1" t="s">
        <v>211192</v>
      </c>
      <c r="C77895" s="1" t="s">
        <v>111</v>
      </c>
      <c r="D77895" s="1">
        <v>65</v>
      </c>
      <c r="E77895" s="1" t="s">
        <v>111</v>
      </c>
      <c r="F77895" s="1" t="s">
        <v>111</v>
      </c>
      <c r="G77895" s="1">
        <v>848</v>
      </c>
      <c r="H77895" s="1">
        <v>0</v>
      </c>
      <c r="I77895" s="1"/>
      <c r="J77895" s="1" t="s">
        <v>211193</v>
      </c>
      <c r="K77895" s="1" t="s">
        <v>211194</v>
      </c>
      <c r="L77895" s="1">
        <v>1</v>
      </c>
      <c r="M77895" s="1">
        <v>0</v>
      </c>
    </row>
    <row r="77896" spans="1:13" x14ac:dyDescent="0.3">
      <c r="A77896" s="1">
        <v>78082</v>
      </c>
      <c r="B77896" s="1" t="s">
        <v>211195</v>
      </c>
      <c r="C77896" s="1" t="s">
        <v>13</v>
      </c>
      <c r="D77896" s="1">
        <v>163</v>
      </c>
      <c r="E77896" s="1" t="s">
        <v>14</v>
      </c>
      <c r="F77896" s="1" t="s">
        <v>15</v>
      </c>
      <c r="G77896" s="1">
        <v>3145</v>
      </c>
      <c r="H77896" s="1">
        <v>0</v>
      </c>
      <c r="I77896" s="1"/>
      <c r="J77896" s="1" t="s">
        <v>211196</v>
      </c>
      <c r="K77896" s="1" t="s">
        <v>211197</v>
      </c>
      <c r="L77896" s="1">
        <v>1</v>
      </c>
      <c r="M77896" s="1">
        <v>0</v>
      </c>
    </row>
    <row r="77897" spans="1:13" x14ac:dyDescent="0.3">
      <c r="A77897" s="1">
        <v>78083</v>
      </c>
      <c r="B77897" s="1" t="s">
        <v>211198</v>
      </c>
      <c r="C77897" s="1" t="s">
        <v>13</v>
      </c>
      <c r="D77897" s="1">
        <v>163</v>
      </c>
      <c r="E77897" s="1" t="s">
        <v>14</v>
      </c>
      <c r="F77897" s="1" t="s">
        <v>15</v>
      </c>
      <c r="G77897" s="1">
        <v>151</v>
      </c>
      <c r="H77897" s="1">
        <v>0</v>
      </c>
      <c r="I77897" s="1"/>
      <c r="J77897" s="1" t="s">
        <v>211199</v>
      </c>
      <c r="K77897" s="1" t="s">
        <v>211200</v>
      </c>
      <c r="L77897" s="1">
        <v>1</v>
      </c>
      <c r="M77897" s="1">
        <v>0</v>
      </c>
    </row>
    <row r="77898" spans="1:13" x14ac:dyDescent="0.3">
      <c r="A77898" s="1">
        <v>78084</v>
      </c>
      <c r="B77898" s="1" t="s">
        <v>211201</v>
      </c>
      <c r="C77898" s="1" t="s">
        <v>13</v>
      </c>
      <c r="D77898" s="1">
        <v>163</v>
      </c>
      <c r="E77898" s="1" t="s">
        <v>14</v>
      </c>
      <c r="F77898" s="1" t="s">
        <v>15</v>
      </c>
      <c r="G77898" s="1">
        <v>74</v>
      </c>
      <c r="H77898" s="1">
        <v>0</v>
      </c>
      <c r="I77898" s="1"/>
      <c r="J77898" s="1" t="s">
        <v>211202</v>
      </c>
      <c r="K77898" s="1" t="s">
        <v>123025</v>
      </c>
      <c r="L77898" s="1">
        <v>1</v>
      </c>
      <c r="M77898" s="1">
        <v>0</v>
      </c>
    </row>
    <row r="77899" spans="1:13" x14ac:dyDescent="0.3">
      <c r="A77899" s="1">
        <v>78085</v>
      </c>
      <c r="B77899" s="1" t="s">
        <v>211203</v>
      </c>
      <c r="C77899" s="1" t="s">
        <v>13</v>
      </c>
      <c r="D77899" s="1">
        <v>163</v>
      </c>
      <c r="E77899" s="1" t="s">
        <v>14</v>
      </c>
      <c r="F77899" s="1" t="s">
        <v>15</v>
      </c>
      <c r="G77899" s="1">
        <v>213</v>
      </c>
      <c r="H77899" s="1">
        <v>0</v>
      </c>
      <c r="I77899" s="1"/>
      <c r="J77899" s="1" t="s">
        <v>211204</v>
      </c>
      <c r="K77899" s="1" t="s">
        <v>211205</v>
      </c>
      <c r="L77899" s="1">
        <v>1</v>
      </c>
      <c r="M77899" s="1">
        <v>0</v>
      </c>
    </row>
    <row r="77900" spans="1:13" x14ac:dyDescent="0.3">
      <c r="A77900" s="1">
        <v>78086</v>
      </c>
      <c r="B77900" s="1" t="s">
        <v>211206</v>
      </c>
      <c r="C77900" s="1" t="s">
        <v>13</v>
      </c>
      <c r="D77900" s="1">
        <v>163</v>
      </c>
      <c r="E77900" s="1" t="s">
        <v>14</v>
      </c>
      <c r="F77900" s="1" t="s">
        <v>15</v>
      </c>
      <c r="G77900" s="1">
        <v>3166</v>
      </c>
      <c r="H77900" s="1">
        <v>0</v>
      </c>
      <c r="I77900" s="1"/>
      <c r="J77900" s="1" t="s">
        <v>211207</v>
      </c>
      <c r="K77900" s="1" t="s">
        <v>211208</v>
      </c>
      <c r="L77900" s="1">
        <v>1</v>
      </c>
      <c r="M77900" s="1">
        <v>0</v>
      </c>
    </row>
    <row r="77901" spans="1:13" x14ac:dyDescent="0.3">
      <c r="A77901" s="1">
        <v>78087</v>
      </c>
      <c r="B77901" s="1" t="s">
        <v>211209</v>
      </c>
      <c r="C77901" s="1" t="s">
        <v>13</v>
      </c>
      <c r="D77901" s="1">
        <v>163</v>
      </c>
      <c r="E77901" s="1" t="s">
        <v>14</v>
      </c>
      <c r="F77901" s="1" t="s">
        <v>15</v>
      </c>
      <c r="G77901" s="1">
        <v>3166</v>
      </c>
      <c r="H77901" s="1">
        <v>0</v>
      </c>
      <c r="I77901" s="1"/>
      <c r="J77901" s="1" t="s">
        <v>211210</v>
      </c>
      <c r="K77901" s="1" t="s">
        <v>211211</v>
      </c>
      <c r="L77901" s="1">
        <v>1</v>
      </c>
      <c r="M77901" s="1">
        <v>0</v>
      </c>
    </row>
    <row r="77902" spans="1:13" x14ac:dyDescent="0.3">
      <c r="A77902" s="1">
        <v>78088</v>
      </c>
      <c r="B77902" s="1" t="s">
        <v>211212</v>
      </c>
      <c r="C77902" s="1" t="s">
        <v>13</v>
      </c>
      <c r="D77902" s="1">
        <v>163</v>
      </c>
      <c r="E77902" s="1" t="s">
        <v>14</v>
      </c>
      <c r="F77902" s="1" t="s">
        <v>15</v>
      </c>
      <c r="G77902" s="1">
        <v>3164</v>
      </c>
      <c r="H77902" s="1">
        <v>0</v>
      </c>
      <c r="I77902" s="1"/>
      <c r="J77902" s="1" t="s">
        <v>90626</v>
      </c>
      <c r="K77902" s="1" t="s">
        <v>211213</v>
      </c>
      <c r="L77902" s="1">
        <v>1</v>
      </c>
      <c r="M77902" s="1">
        <v>0</v>
      </c>
    </row>
    <row r="77903" spans="1:13" x14ac:dyDescent="0.3">
      <c r="A77903" s="1">
        <v>78089</v>
      </c>
      <c r="B77903" s="1" t="s">
        <v>211214</v>
      </c>
      <c r="C77903" s="1" t="s">
        <v>13</v>
      </c>
      <c r="D77903" s="1">
        <v>163</v>
      </c>
      <c r="E77903" s="1" t="s">
        <v>14</v>
      </c>
      <c r="F77903" s="1" t="s">
        <v>15</v>
      </c>
      <c r="G77903" s="1">
        <v>67</v>
      </c>
      <c r="H77903" s="1">
        <v>0</v>
      </c>
      <c r="I77903" s="1"/>
      <c r="J77903" s="1" t="s">
        <v>158466</v>
      </c>
      <c r="K77903" s="1" t="s">
        <v>211215</v>
      </c>
      <c r="L77903" s="1">
        <v>1</v>
      </c>
      <c r="M77903" s="1">
        <v>0</v>
      </c>
    </row>
    <row r="77904" spans="1:13" x14ac:dyDescent="0.3">
      <c r="A77904" s="1">
        <v>78090</v>
      </c>
      <c r="B77904" s="1" t="s">
        <v>211216</v>
      </c>
      <c r="C77904" s="1" t="s">
        <v>13</v>
      </c>
      <c r="D77904" s="1">
        <v>163</v>
      </c>
      <c r="E77904" s="1" t="s">
        <v>14</v>
      </c>
      <c r="F77904" s="1" t="s">
        <v>15</v>
      </c>
      <c r="G77904" s="1">
        <v>44</v>
      </c>
      <c r="H77904" s="1">
        <v>0</v>
      </c>
      <c r="I77904" s="1"/>
      <c r="J77904" s="1" t="s">
        <v>211217</v>
      </c>
      <c r="K77904" s="1" t="s">
        <v>211218</v>
      </c>
      <c r="L77904" s="1">
        <v>1</v>
      </c>
      <c r="M77904" s="1">
        <v>0</v>
      </c>
    </row>
    <row r="77905" spans="1:13" x14ac:dyDescent="0.3">
      <c r="A77905" s="1">
        <v>78091</v>
      </c>
      <c r="B77905" s="1" t="s">
        <v>211219</v>
      </c>
      <c r="C77905" s="1" t="s">
        <v>23</v>
      </c>
      <c r="D77905" s="1">
        <v>163</v>
      </c>
      <c r="E77905" s="1" t="s">
        <v>14</v>
      </c>
      <c r="F77905" s="1" t="s">
        <v>24</v>
      </c>
      <c r="G77905" s="1">
        <v>102</v>
      </c>
      <c r="H77905" s="1">
        <v>87</v>
      </c>
      <c r="I77905" s="1"/>
      <c r="J77905" s="1" t="s">
        <v>211220</v>
      </c>
      <c r="K77905" s="1" t="s">
        <v>211221</v>
      </c>
      <c r="L77905" s="1">
        <v>1</v>
      </c>
      <c r="M77905" s="1">
        <v>0</v>
      </c>
    </row>
    <row r="77906" spans="1:13" x14ac:dyDescent="0.3">
      <c r="A77906" s="1">
        <v>78092</v>
      </c>
      <c r="B77906" s="1" t="s">
        <v>211222</v>
      </c>
      <c r="C77906" s="1" t="s">
        <v>13</v>
      </c>
      <c r="D77906" s="1">
        <v>163</v>
      </c>
      <c r="E77906" s="1" t="s">
        <v>14</v>
      </c>
      <c r="F77906" s="1" t="s">
        <v>15</v>
      </c>
      <c r="G77906" s="1">
        <v>3198</v>
      </c>
      <c r="H77906" s="1">
        <v>0</v>
      </c>
      <c r="I77906" s="1"/>
      <c r="J77906" s="1" t="s">
        <v>211223</v>
      </c>
      <c r="K77906" s="1" t="s">
        <v>211224</v>
      </c>
      <c r="L77906" s="1">
        <v>1</v>
      </c>
      <c r="M77906" s="1">
        <v>0</v>
      </c>
    </row>
    <row r="77907" spans="1:13" x14ac:dyDescent="0.3">
      <c r="A77907" s="1">
        <v>78093</v>
      </c>
      <c r="B77907" s="1" t="s">
        <v>211225</v>
      </c>
      <c r="C77907" s="1" t="s">
        <v>13</v>
      </c>
      <c r="D77907" s="1">
        <v>163</v>
      </c>
      <c r="E77907" s="1" t="s">
        <v>14</v>
      </c>
      <c r="F77907" s="1" t="s">
        <v>15</v>
      </c>
      <c r="G77907" s="1">
        <v>84</v>
      </c>
      <c r="H77907" s="1">
        <v>0</v>
      </c>
      <c r="I77907" s="1"/>
      <c r="J77907" s="1" t="s">
        <v>211226</v>
      </c>
      <c r="K77907" s="1" t="s">
        <v>4099</v>
      </c>
      <c r="L77907" s="1">
        <v>1</v>
      </c>
      <c r="M77907" s="1">
        <v>0</v>
      </c>
    </row>
    <row r="77908" spans="1:13" x14ac:dyDescent="0.3">
      <c r="A77908" s="1">
        <v>78094</v>
      </c>
      <c r="B77908" s="1" t="s">
        <v>211227</v>
      </c>
      <c r="C77908" s="1" t="s">
        <v>13</v>
      </c>
      <c r="D77908" s="1">
        <v>163</v>
      </c>
      <c r="E77908" s="1" t="s">
        <v>14</v>
      </c>
      <c r="F77908" s="1" t="s">
        <v>15</v>
      </c>
      <c r="G77908" s="1">
        <v>141</v>
      </c>
      <c r="H77908" s="1">
        <v>0</v>
      </c>
      <c r="I77908" s="1"/>
      <c r="J77908" s="1" t="s">
        <v>211228</v>
      </c>
      <c r="K77908" s="1" t="s">
        <v>211229</v>
      </c>
      <c r="L77908" s="1">
        <v>1</v>
      </c>
      <c r="M77908" s="1">
        <v>0</v>
      </c>
    </row>
    <row r="77909" spans="1:13" x14ac:dyDescent="0.3">
      <c r="A77909" s="1">
        <v>78095</v>
      </c>
      <c r="B77909" s="1" t="s">
        <v>211230</v>
      </c>
      <c r="C77909" s="1" t="s">
        <v>13</v>
      </c>
      <c r="D77909" s="1">
        <v>163</v>
      </c>
      <c r="E77909" s="1" t="s">
        <v>14</v>
      </c>
      <c r="F77909" s="1" t="s">
        <v>15</v>
      </c>
      <c r="G77909" s="1">
        <v>25</v>
      </c>
      <c r="H77909" s="1">
        <v>0</v>
      </c>
      <c r="I77909" s="1"/>
      <c r="J77909" s="1" t="s">
        <v>449</v>
      </c>
      <c r="K77909" s="1" t="s">
        <v>211231</v>
      </c>
      <c r="L77909" s="1">
        <v>1</v>
      </c>
      <c r="M77909" s="1">
        <v>0</v>
      </c>
    </row>
    <row r="77910" spans="1:13" x14ac:dyDescent="0.3">
      <c r="A77910" s="1">
        <v>78096</v>
      </c>
      <c r="B77910" s="1" t="s">
        <v>211232</v>
      </c>
      <c r="C77910" s="1" t="s">
        <v>13</v>
      </c>
      <c r="D77910" s="1">
        <v>163</v>
      </c>
      <c r="E77910" s="1" t="s">
        <v>14</v>
      </c>
      <c r="F77910" s="1" t="s">
        <v>15</v>
      </c>
      <c r="G77910" s="1">
        <v>130</v>
      </c>
      <c r="H77910" s="1">
        <v>0</v>
      </c>
      <c r="I77910" s="1"/>
      <c r="J77910" s="1" t="s">
        <v>31688</v>
      </c>
      <c r="K77910" s="1" t="s">
        <v>211233</v>
      </c>
      <c r="L77910" s="1">
        <v>1</v>
      </c>
      <c r="M77910" s="1">
        <v>0</v>
      </c>
    </row>
    <row r="77911" spans="1:13" x14ac:dyDescent="0.3">
      <c r="A77911" s="1">
        <v>78097</v>
      </c>
      <c r="B77911" s="1" t="s">
        <v>211234</v>
      </c>
      <c r="C77911" s="1" t="s">
        <v>13</v>
      </c>
      <c r="D77911" s="1">
        <v>163</v>
      </c>
      <c r="E77911" s="1" t="s">
        <v>14</v>
      </c>
      <c r="F77911" s="1" t="s">
        <v>15</v>
      </c>
      <c r="G77911" s="1">
        <v>3239</v>
      </c>
      <c r="H77911" s="1">
        <v>0</v>
      </c>
      <c r="I77911" s="1"/>
      <c r="J77911" s="1" t="s">
        <v>211235</v>
      </c>
      <c r="K77911" s="1" t="s">
        <v>211236</v>
      </c>
      <c r="L77911" s="1">
        <v>1</v>
      </c>
      <c r="M77911" s="1">
        <v>0</v>
      </c>
    </row>
    <row r="77912" spans="1:13" x14ac:dyDescent="0.3">
      <c r="A77912" s="1">
        <v>78098</v>
      </c>
      <c r="B77912" s="1" t="s">
        <v>211237</v>
      </c>
      <c r="C77912" s="1" t="s">
        <v>13</v>
      </c>
      <c r="D77912" s="1">
        <v>163</v>
      </c>
      <c r="E77912" s="1" t="s">
        <v>14</v>
      </c>
      <c r="F77912" s="1" t="s">
        <v>15</v>
      </c>
      <c r="G77912" s="1">
        <v>3185</v>
      </c>
      <c r="H77912" s="1">
        <v>0</v>
      </c>
      <c r="I77912" s="1"/>
      <c r="J77912" s="1" t="s">
        <v>56201</v>
      </c>
      <c r="K77912" s="1" t="s">
        <v>211238</v>
      </c>
      <c r="L77912" s="1">
        <v>1</v>
      </c>
      <c r="M77912" s="1">
        <v>0</v>
      </c>
    </row>
    <row r="77913" spans="1:13" x14ac:dyDescent="0.3">
      <c r="A77913" s="1">
        <v>78099</v>
      </c>
      <c r="B77913" s="1" t="s">
        <v>211239</v>
      </c>
      <c r="C77913" s="1" t="s">
        <v>13</v>
      </c>
      <c r="D77913" s="1">
        <v>163</v>
      </c>
      <c r="E77913" s="1" t="s">
        <v>14</v>
      </c>
      <c r="F77913" s="1" t="s">
        <v>15</v>
      </c>
      <c r="G77913" s="1">
        <v>28</v>
      </c>
      <c r="H77913" s="1">
        <v>0</v>
      </c>
      <c r="I77913" s="1"/>
      <c r="J77913" s="1" t="s">
        <v>211240</v>
      </c>
      <c r="K77913" s="1" t="s">
        <v>211241</v>
      </c>
      <c r="L77913" s="1">
        <v>1</v>
      </c>
      <c r="M77913" s="1">
        <v>0</v>
      </c>
    </row>
    <row r="77914" spans="1:13" x14ac:dyDescent="0.3">
      <c r="A77914" s="1">
        <v>78100</v>
      </c>
      <c r="B77914" s="1" t="s">
        <v>211242</v>
      </c>
      <c r="C77914" s="1" t="s">
        <v>13</v>
      </c>
      <c r="D77914" s="1">
        <v>163</v>
      </c>
      <c r="E77914" s="1" t="s">
        <v>14</v>
      </c>
      <c r="F77914" s="1" t="s">
        <v>15</v>
      </c>
      <c r="G77914" s="1">
        <v>3156</v>
      </c>
      <c r="H77914" s="1">
        <v>0</v>
      </c>
      <c r="I77914" s="1"/>
      <c r="J77914" s="1" t="s">
        <v>211243</v>
      </c>
      <c r="K77914" s="1" t="s">
        <v>211244</v>
      </c>
      <c r="L77914" s="1">
        <v>1</v>
      </c>
      <c r="M77914" s="1">
        <v>0</v>
      </c>
    </row>
    <row r="77915" spans="1:13" x14ac:dyDescent="0.3">
      <c r="A77915" s="1">
        <v>78101</v>
      </c>
      <c r="B77915" s="1" t="s">
        <v>211245</v>
      </c>
      <c r="C77915" s="1" t="s">
        <v>111</v>
      </c>
      <c r="D77915" s="1">
        <v>123</v>
      </c>
      <c r="E77915" s="1" t="s">
        <v>111</v>
      </c>
      <c r="F77915" s="1" t="s">
        <v>111</v>
      </c>
      <c r="G77915" s="1">
        <v>612</v>
      </c>
      <c r="H77915" s="1">
        <v>0</v>
      </c>
      <c r="I77915" s="1"/>
      <c r="J77915" s="1" t="s">
        <v>211246</v>
      </c>
      <c r="K77915" s="1" t="s">
        <v>211247</v>
      </c>
      <c r="L77915" s="1">
        <v>1</v>
      </c>
      <c r="M77915" s="1">
        <v>0</v>
      </c>
    </row>
    <row r="77916" spans="1:13" x14ac:dyDescent="0.3">
      <c r="A77916" s="1">
        <v>78102</v>
      </c>
      <c r="B77916" s="1" t="s">
        <v>211248</v>
      </c>
      <c r="C77916" s="1" t="s">
        <v>82</v>
      </c>
      <c r="D77916" s="1">
        <v>160</v>
      </c>
      <c r="E77916" s="1" t="s">
        <v>14</v>
      </c>
      <c r="F77916" s="1" t="s">
        <v>82</v>
      </c>
      <c r="G77916" s="1">
        <v>64</v>
      </c>
      <c r="H77916" s="1">
        <v>101</v>
      </c>
      <c r="I77916" s="1" t="s">
        <v>208964</v>
      </c>
      <c r="J77916" s="1" t="s">
        <v>208964</v>
      </c>
      <c r="K77916" s="1" t="s">
        <v>1238</v>
      </c>
      <c r="L77916" s="1">
        <v>1</v>
      </c>
      <c r="M77916" s="1">
        <v>0</v>
      </c>
    </row>
    <row r="77917" spans="1:13" x14ac:dyDescent="0.3">
      <c r="A77917" s="1">
        <v>78103</v>
      </c>
      <c r="B77917" s="1" t="s">
        <v>211249</v>
      </c>
      <c r="C77917" s="1" t="s">
        <v>13</v>
      </c>
      <c r="D77917" s="1">
        <v>163</v>
      </c>
      <c r="E77917" s="1" t="s">
        <v>14</v>
      </c>
      <c r="F77917" s="1" t="s">
        <v>15</v>
      </c>
      <c r="G77917" s="1">
        <v>70</v>
      </c>
      <c r="H77917" s="1">
        <v>0</v>
      </c>
      <c r="I77917" s="1"/>
      <c r="J77917" s="1" t="s">
        <v>34819</v>
      </c>
      <c r="K77917" s="1" t="s">
        <v>211250</v>
      </c>
      <c r="L77917" s="1">
        <v>1</v>
      </c>
      <c r="M77917" s="1">
        <v>0</v>
      </c>
    </row>
    <row r="77918" spans="1:13" x14ac:dyDescent="0.3">
      <c r="A77918" s="1">
        <v>78104</v>
      </c>
      <c r="B77918" s="1" t="s">
        <v>211251</v>
      </c>
      <c r="C77918" s="1" t="s">
        <v>23</v>
      </c>
      <c r="D77918" s="1">
        <v>163</v>
      </c>
      <c r="E77918" s="1" t="s">
        <v>14</v>
      </c>
      <c r="F77918" s="1" t="s">
        <v>72</v>
      </c>
      <c r="G77918" s="1">
        <v>3239</v>
      </c>
      <c r="H77918" s="1">
        <v>0</v>
      </c>
      <c r="I77918" s="1"/>
      <c r="J77918" s="1" t="s">
        <v>211252</v>
      </c>
      <c r="K77918" s="1" t="s">
        <v>211253</v>
      </c>
      <c r="L77918" s="1">
        <v>1</v>
      </c>
      <c r="M77918" s="1">
        <v>0</v>
      </c>
    </row>
    <row r="77919" spans="1:13" x14ac:dyDescent="0.3">
      <c r="A77919" s="1">
        <v>78105</v>
      </c>
      <c r="B77919" s="1" t="s">
        <v>211254</v>
      </c>
      <c r="C77919" s="1" t="s">
        <v>13</v>
      </c>
      <c r="D77919" s="1">
        <v>163</v>
      </c>
      <c r="E77919" s="1" t="s">
        <v>14</v>
      </c>
      <c r="F77919" s="1" t="s">
        <v>15</v>
      </c>
      <c r="G77919" s="1">
        <v>45</v>
      </c>
      <c r="H77919" s="1">
        <v>0</v>
      </c>
      <c r="I77919" s="1"/>
      <c r="J77919" s="1" t="s">
        <v>211255</v>
      </c>
      <c r="K77919" s="1" t="s">
        <v>211256</v>
      </c>
      <c r="L77919" s="1">
        <v>1</v>
      </c>
      <c r="M77919" s="1">
        <v>0</v>
      </c>
    </row>
    <row r="77920" spans="1:13" x14ac:dyDescent="0.3">
      <c r="A77920" s="1">
        <v>78106</v>
      </c>
      <c r="B77920" s="1" t="s">
        <v>211257</v>
      </c>
      <c r="C77920" s="1" t="s">
        <v>13</v>
      </c>
      <c r="D77920" s="1">
        <v>163</v>
      </c>
      <c r="E77920" s="1" t="s">
        <v>14</v>
      </c>
      <c r="F77920" s="1" t="s">
        <v>15</v>
      </c>
      <c r="G77920" s="1">
        <v>3236</v>
      </c>
      <c r="H77920" s="1">
        <v>0</v>
      </c>
      <c r="I77920" s="1"/>
      <c r="J77920" s="1" t="s">
        <v>211258</v>
      </c>
      <c r="K77920" s="1" t="s">
        <v>211259</v>
      </c>
      <c r="L77920" s="1">
        <v>1</v>
      </c>
      <c r="M77920" s="1">
        <v>0</v>
      </c>
    </row>
    <row r="77921" spans="1:13" x14ac:dyDescent="0.3">
      <c r="A77921" s="1">
        <v>78107</v>
      </c>
      <c r="B77921" s="1" t="s">
        <v>211260</v>
      </c>
      <c r="C77921" s="1" t="s">
        <v>13</v>
      </c>
      <c r="D77921" s="1">
        <v>163</v>
      </c>
      <c r="E77921" s="1" t="s">
        <v>14</v>
      </c>
      <c r="F77921" s="1" t="s">
        <v>15</v>
      </c>
      <c r="G77921" s="1">
        <v>73</v>
      </c>
      <c r="H77921" s="1">
        <v>0</v>
      </c>
      <c r="I77921" s="1"/>
      <c r="J77921" s="1" t="s">
        <v>211261</v>
      </c>
      <c r="K77921" s="1" t="s">
        <v>211262</v>
      </c>
      <c r="L77921" s="1">
        <v>1</v>
      </c>
      <c r="M77921" s="1">
        <v>0</v>
      </c>
    </row>
    <row r="77922" spans="1:13" x14ac:dyDescent="0.3">
      <c r="A77922" s="1">
        <v>78108</v>
      </c>
      <c r="B77922" s="1" t="s">
        <v>211263</v>
      </c>
      <c r="C77922" s="1" t="s">
        <v>13</v>
      </c>
      <c r="D77922" s="1">
        <v>163</v>
      </c>
      <c r="E77922" s="1" t="s">
        <v>14</v>
      </c>
      <c r="F77922" s="1" t="s">
        <v>15</v>
      </c>
      <c r="G77922" s="1">
        <v>3220</v>
      </c>
      <c r="H77922" s="1">
        <v>0</v>
      </c>
      <c r="I77922" s="1"/>
      <c r="J77922" s="1" t="s">
        <v>211264</v>
      </c>
      <c r="K77922" s="1" t="s">
        <v>211265</v>
      </c>
      <c r="L77922" s="1">
        <v>1</v>
      </c>
      <c r="M77922" s="1">
        <v>0</v>
      </c>
    </row>
    <row r="77923" spans="1:13" x14ac:dyDescent="0.3">
      <c r="A77923" s="1">
        <v>78109</v>
      </c>
      <c r="B77923" s="1" t="s">
        <v>211266</v>
      </c>
      <c r="C77923" s="1" t="s">
        <v>13</v>
      </c>
      <c r="D77923" s="1">
        <v>163</v>
      </c>
      <c r="E77923" s="1" t="s">
        <v>14</v>
      </c>
      <c r="F77923" s="1" t="s">
        <v>15</v>
      </c>
      <c r="G77923" s="1">
        <v>3172</v>
      </c>
      <c r="H77923" s="1">
        <v>0</v>
      </c>
      <c r="I77923" s="1"/>
      <c r="J77923" s="1" t="s">
        <v>211267</v>
      </c>
      <c r="K77923" s="1" t="s">
        <v>211268</v>
      </c>
      <c r="L77923" s="1">
        <v>1</v>
      </c>
      <c r="M77923" s="1">
        <v>0</v>
      </c>
    </row>
    <row r="77924" spans="1:13" x14ac:dyDescent="0.3">
      <c r="A77924" s="1">
        <v>78110</v>
      </c>
      <c r="B77924" s="1" t="s">
        <v>211269</v>
      </c>
      <c r="C77924" s="1" t="s">
        <v>23</v>
      </c>
      <c r="D77924" s="1">
        <v>163</v>
      </c>
      <c r="E77924" s="1" t="s">
        <v>14</v>
      </c>
      <c r="F77924" s="1" t="s">
        <v>72</v>
      </c>
      <c r="G77924" s="1">
        <v>32</v>
      </c>
      <c r="H77924" s="1">
        <v>0</v>
      </c>
      <c r="I77924" s="1"/>
      <c r="J77924" s="1" t="s">
        <v>186276</v>
      </c>
      <c r="K77924" s="1" t="s">
        <v>211270</v>
      </c>
      <c r="L77924" s="1">
        <v>1</v>
      </c>
      <c r="M77924" s="1">
        <v>0</v>
      </c>
    </row>
    <row r="77925" spans="1:13" x14ac:dyDescent="0.3">
      <c r="A77925" s="1">
        <v>78111</v>
      </c>
      <c r="B77925" s="1" t="s">
        <v>211271</v>
      </c>
      <c r="C77925" s="1" t="s">
        <v>13</v>
      </c>
      <c r="D77925" s="1">
        <v>163</v>
      </c>
      <c r="E77925" s="1" t="s">
        <v>14</v>
      </c>
      <c r="F77925" s="1" t="s">
        <v>15</v>
      </c>
      <c r="G77925" s="1">
        <v>197</v>
      </c>
      <c r="H77925" s="1">
        <v>0</v>
      </c>
      <c r="I77925" s="1"/>
      <c r="J77925" s="1" t="s">
        <v>211272</v>
      </c>
      <c r="K77925" s="1" t="s">
        <v>211273</v>
      </c>
      <c r="L77925" s="1">
        <v>1</v>
      </c>
      <c r="M77925" s="1">
        <v>0</v>
      </c>
    </row>
    <row r="77926" spans="1:13" x14ac:dyDescent="0.3">
      <c r="A77926" s="1">
        <v>78112</v>
      </c>
      <c r="B77926" s="1" t="s">
        <v>211274</v>
      </c>
      <c r="C77926" s="1" t="s">
        <v>13</v>
      </c>
      <c r="D77926" s="1">
        <v>163</v>
      </c>
      <c r="E77926" s="1" t="s">
        <v>14</v>
      </c>
      <c r="F77926" s="1" t="s">
        <v>15</v>
      </c>
      <c r="G77926" s="1">
        <v>151</v>
      </c>
      <c r="H77926" s="1">
        <v>0</v>
      </c>
      <c r="I77926" s="1"/>
      <c r="J77926" s="1" t="s">
        <v>211275</v>
      </c>
      <c r="K77926" s="1" t="s">
        <v>211276</v>
      </c>
      <c r="L77926" s="1">
        <v>1</v>
      </c>
      <c r="M77926" s="1">
        <v>0</v>
      </c>
    </row>
    <row r="77927" spans="1:13" x14ac:dyDescent="0.3">
      <c r="A77927" s="1">
        <v>78113</v>
      </c>
      <c r="B77927" s="1" t="s">
        <v>211277</v>
      </c>
      <c r="C77927" s="1" t="s">
        <v>13</v>
      </c>
      <c r="D77927" s="1">
        <v>163</v>
      </c>
      <c r="E77927" s="1" t="s">
        <v>14</v>
      </c>
      <c r="F77927" s="1" t="s">
        <v>15</v>
      </c>
      <c r="G77927" s="1">
        <v>38</v>
      </c>
      <c r="H77927" s="1">
        <v>0</v>
      </c>
      <c r="I77927" s="1"/>
      <c r="J77927" s="1" t="s">
        <v>211278</v>
      </c>
      <c r="K77927" s="1" t="s">
        <v>211279</v>
      </c>
      <c r="L77927" s="1">
        <v>1</v>
      </c>
      <c r="M77927" s="1">
        <v>0</v>
      </c>
    </row>
    <row r="77928" spans="1:13" x14ac:dyDescent="0.3">
      <c r="A77928" s="1">
        <v>78114</v>
      </c>
      <c r="B77928" s="1" t="s">
        <v>211280</v>
      </c>
      <c r="C77928" s="1" t="s">
        <v>13</v>
      </c>
      <c r="D77928" s="1">
        <v>163</v>
      </c>
      <c r="E77928" s="1" t="s">
        <v>14</v>
      </c>
      <c r="F77928" s="1" t="s">
        <v>15</v>
      </c>
      <c r="G77928" s="1">
        <v>43</v>
      </c>
      <c r="H77928" s="1">
        <v>0</v>
      </c>
      <c r="I77928" s="1"/>
      <c r="J77928" s="1" t="s">
        <v>211281</v>
      </c>
      <c r="K77928" s="1" t="s">
        <v>211282</v>
      </c>
      <c r="L77928" s="1">
        <v>1</v>
      </c>
      <c r="M77928" s="1">
        <v>0</v>
      </c>
    </row>
    <row r="77929" spans="1:13" x14ac:dyDescent="0.3">
      <c r="A77929" s="1">
        <v>78115</v>
      </c>
      <c r="B77929" s="1" t="s">
        <v>211283</v>
      </c>
      <c r="C77929" s="1" t="s">
        <v>13</v>
      </c>
      <c r="D77929" s="1">
        <v>163</v>
      </c>
      <c r="E77929" s="1" t="s">
        <v>14</v>
      </c>
      <c r="F77929" s="1" t="s">
        <v>15</v>
      </c>
      <c r="G77929" s="1">
        <v>43</v>
      </c>
      <c r="H77929" s="1">
        <v>0</v>
      </c>
      <c r="I77929" s="1"/>
      <c r="J77929" s="1" t="s">
        <v>7723</v>
      </c>
      <c r="K77929" s="1" t="s">
        <v>211284</v>
      </c>
      <c r="L77929" s="1">
        <v>1</v>
      </c>
      <c r="M77929" s="1">
        <v>0</v>
      </c>
    </row>
    <row r="77930" spans="1:13" x14ac:dyDescent="0.3">
      <c r="A77930" s="1">
        <v>78116</v>
      </c>
      <c r="B77930" s="1" t="s">
        <v>211285</v>
      </c>
      <c r="C77930" s="1" t="s">
        <v>13</v>
      </c>
      <c r="D77930" s="1">
        <v>163</v>
      </c>
      <c r="E77930" s="1" t="s">
        <v>14</v>
      </c>
      <c r="F77930" s="1" t="s">
        <v>15</v>
      </c>
      <c r="G77930" s="1">
        <v>73</v>
      </c>
      <c r="H77930" s="1">
        <v>0</v>
      </c>
      <c r="I77930" s="1"/>
      <c r="J77930" s="1" t="s">
        <v>211286</v>
      </c>
      <c r="K77930" s="1" t="s">
        <v>211287</v>
      </c>
      <c r="L77930" s="1">
        <v>1</v>
      </c>
      <c r="M77930" s="1">
        <v>0</v>
      </c>
    </row>
    <row r="77931" spans="1:13" x14ac:dyDescent="0.3">
      <c r="A77931" s="1">
        <v>78117</v>
      </c>
      <c r="B77931" s="1" t="s">
        <v>211288</v>
      </c>
      <c r="C77931" s="1" t="s">
        <v>13</v>
      </c>
      <c r="D77931" s="1">
        <v>163</v>
      </c>
      <c r="E77931" s="1" t="s">
        <v>14</v>
      </c>
      <c r="F77931" s="1" t="s">
        <v>15</v>
      </c>
      <c r="G77931" s="1">
        <v>3221</v>
      </c>
      <c r="H77931" s="1">
        <v>0</v>
      </c>
      <c r="I77931" s="1"/>
      <c r="J77931" s="1" t="s">
        <v>211289</v>
      </c>
      <c r="K77931" s="1" t="s">
        <v>211290</v>
      </c>
      <c r="L77931" s="1">
        <v>1</v>
      </c>
      <c r="M77931" s="1">
        <v>0</v>
      </c>
    </row>
    <row r="77932" spans="1:13" x14ac:dyDescent="0.3">
      <c r="A77932" s="1">
        <v>78118</v>
      </c>
      <c r="B77932" s="1" t="s">
        <v>211291</v>
      </c>
      <c r="C77932" s="1" t="s">
        <v>13</v>
      </c>
      <c r="D77932" s="1">
        <v>163</v>
      </c>
      <c r="E77932" s="1" t="s">
        <v>14</v>
      </c>
      <c r="F77932" s="1" t="s">
        <v>15</v>
      </c>
      <c r="G77932" s="1">
        <v>203</v>
      </c>
      <c r="H77932" s="1">
        <v>0</v>
      </c>
      <c r="I77932" s="1"/>
      <c r="J77932" s="1" t="s">
        <v>211292</v>
      </c>
      <c r="K77932" s="1" t="s">
        <v>211293</v>
      </c>
      <c r="L77932" s="1">
        <v>1</v>
      </c>
      <c r="M77932" s="1">
        <v>0</v>
      </c>
    </row>
    <row r="77933" spans="1:13" x14ac:dyDescent="0.3">
      <c r="A77933" s="1">
        <v>78119</v>
      </c>
      <c r="B77933" s="1" t="s">
        <v>211294</v>
      </c>
      <c r="C77933" s="1" t="s">
        <v>13</v>
      </c>
      <c r="D77933" s="1">
        <v>163</v>
      </c>
      <c r="E77933" s="1" t="s">
        <v>14</v>
      </c>
      <c r="F77933" s="1" t="s">
        <v>15</v>
      </c>
      <c r="G77933" s="1">
        <v>3214</v>
      </c>
      <c r="H77933" s="1">
        <v>0</v>
      </c>
      <c r="I77933" s="1"/>
      <c r="J77933" s="1" t="s">
        <v>229</v>
      </c>
      <c r="K77933" s="1" t="s">
        <v>211295</v>
      </c>
      <c r="L77933" s="1">
        <v>1</v>
      </c>
      <c r="M77933" s="1">
        <v>0</v>
      </c>
    </row>
    <row r="77934" spans="1:13" x14ac:dyDescent="0.3">
      <c r="A77934" s="1">
        <v>78120</v>
      </c>
      <c r="B77934" s="1" t="s">
        <v>211296</v>
      </c>
      <c r="C77934" s="1" t="s">
        <v>13</v>
      </c>
      <c r="D77934" s="1">
        <v>163</v>
      </c>
      <c r="E77934" s="1" t="s">
        <v>14</v>
      </c>
      <c r="F77934" s="1" t="s">
        <v>15</v>
      </c>
      <c r="G77934" s="1">
        <v>140</v>
      </c>
      <c r="H77934" s="1">
        <v>0</v>
      </c>
      <c r="I77934" s="1"/>
      <c r="J77934" s="1" t="s">
        <v>211297</v>
      </c>
      <c r="K77934" s="1" t="s">
        <v>211298</v>
      </c>
      <c r="L77934" s="1">
        <v>1</v>
      </c>
      <c r="M77934" s="1">
        <v>0</v>
      </c>
    </row>
    <row r="77935" spans="1:13" x14ac:dyDescent="0.3">
      <c r="A77935" s="1">
        <v>78121</v>
      </c>
      <c r="B77935" s="1" t="s">
        <v>211299</v>
      </c>
      <c r="C77935" s="1" t="s">
        <v>13</v>
      </c>
      <c r="D77935" s="1">
        <v>163</v>
      </c>
      <c r="E77935" s="1" t="s">
        <v>14</v>
      </c>
      <c r="F77935" s="1" t="s">
        <v>15</v>
      </c>
      <c r="G77935" s="1">
        <v>66</v>
      </c>
      <c r="H77935" s="1">
        <v>0</v>
      </c>
      <c r="I77935" s="1"/>
      <c r="J77935" s="1" t="s">
        <v>28371</v>
      </c>
      <c r="K77935" s="1" t="s">
        <v>211300</v>
      </c>
      <c r="L77935" s="1">
        <v>1</v>
      </c>
      <c r="M77935" s="1">
        <v>0</v>
      </c>
    </row>
    <row r="77936" spans="1:13" x14ac:dyDescent="0.3">
      <c r="A77936" s="1">
        <v>78122</v>
      </c>
      <c r="B77936" s="1" t="s">
        <v>211301</v>
      </c>
      <c r="C77936" s="1" t="s">
        <v>13</v>
      </c>
      <c r="D77936" s="1">
        <v>163</v>
      </c>
      <c r="E77936" s="1" t="s">
        <v>14</v>
      </c>
      <c r="F77936" s="1" t="s">
        <v>15</v>
      </c>
      <c r="G77936" s="1">
        <v>3299</v>
      </c>
      <c r="H77936" s="1">
        <v>0</v>
      </c>
      <c r="I77936" s="1"/>
      <c r="J77936" s="1" t="s">
        <v>7145</v>
      </c>
      <c r="K77936" s="1" t="s">
        <v>211302</v>
      </c>
      <c r="L77936" s="1">
        <v>1</v>
      </c>
      <c r="M77936" s="1">
        <v>0</v>
      </c>
    </row>
    <row r="77937" spans="1:13" x14ac:dyDescent="0.3">
      <c r="A77937" s="1">
        <v>78123</v>
      </c>
      <c r="B77937" s="1" t="s">
        <v>211303</v>
      </c>
      <c r="C77937" s="1" t="s">
        <v>13</v>
      </c>
      <c r="D77937" s="1">
        <v>163</v>
      </c>
      <c r="E77937" s="1" t="s">
        <v>14</v>
      </c>
      <c r="F77937" s="1" t="s">
        <v>15</v>
      </c>
      <c r="G77937" s="1">
        <v>3263</v>
      </c>
      <c r="H77937" s="1">
        <v>0</v>
      </c>
      <c r="I77937" s="1"/>
      <c r="J77937" s="1" t="s">
        <v>4686</v>
      </c>
      <c r="K77937" s="1" t="s">
        <v>211304</v>
      </c>
      <c r="L77937" s="1">
        <v>1</v>
      </c>
      <c r="M77937" s="1">
        <v>0</v>
      </c>
    </row>
    <row r="77938" spans="1:13" x14ac:dyDescent="0.3">
      <c r="A77938" s="1">
        <v>78124</v>
      </c>
      <c r="B77938" s="1" t="s">
        <v>211305</v>
      </c>
      <c r="C77938" s="1" t="s">
        <v>13</v>
      </c>
      <c r="D77938" s="1">
        <v>163</v>
      </c>
      <c r="E77938" s="1" t="s">
        <v>14</v>
      </c>
      <c r="F77938" s="1" t="s">
        <v>15</v>
      </c>
      <c r="G77938" s="1">
        <v>160</v>
      </c>
      <c r="H77938" s="1">
        <v>0</v>
      </c>
      <c r="I77938" s="1"/>
      <c r="J77938" s="1" t="s">
        <v>211306</v>
      </c>
      <c r="K77938" s="1" t="s">
        <v>211307</v>
      </c>
      <c r="L77938" s="1">
        <v>1</v>
      </c>
      <c r="M77938" s="1">
        <v>0</v>
      </c>
    </row>
    <row r="77939" spans="1:13" x14ac:dyDescent="0.3">
      <c r="A77939" s="1">
        <v>78125</v>
      </c>
      <c r="B77939" s="1" t="s">
        <v>211308</v>
      </c>
      <c r="C77939" s="1" t="s">
        <v>13</v>
      </c>
      <c r="D77939" s="1">
        <v>163</v>
      </c>
      <c r="E77939" s="1" t="s">
        <v>14</v>
      </c>
      <c r="F77939" s="1" t="s">
        <v>15</v>
      </c>
      <c r="G77939" s="1">
        <v>3178</v>
      </c>
      <c r="H77939" s="1">
        <v>0</v>
      </c>
      <c r="I77939" s="1"/>
      <c r="J77939" s="1" t="s">
        <v>211309</v>
      </c>
      <c r="K77939" s="1" t="s">
        <v>211310</v>
      </c>
      <c r="L77939" s="1">
        <v>1</v>
      </c>
      <c r="M77939" s="1">
        <v>0</v>
      </c>
    </row>
    <row r="77940" spans="1:13" x14ac:dyDescent="0.3">
      <c r="A77940" s="1">
        <v>78126</v>
      </c>
      <c r="B77940" s="1" t="s">
        <v>211311</v>
      </c>
      <c r="C77940" s="1" t="s">
        <v>13</v>
      </c>
      <c r="D77940" s="1">
        <v>163</v>
      </c>
      <c r="E77940" s="1" t="s">
        <v>14</v>
      </c>
      <c r="F77940" s="1" t="s">
        <v>15</v>
      </c>
      <c r="G77940" s="1">
        <v>3275</v>
      </c>
      <c r="H77940" s="1">
        <v>0</v>
      </c>
      <c r="I77940" s="1"/>
      <c r="J77940" s="1" t="s">
        <v>11191</v>
      </c>
      <c r="K77940" s="1" t="s">
        <v>211312</v>
      </c>
      <c r="L77940" s="1">
        <v>1</v>
      </c>
      <c r="M77940" s="1">
        <v>0</v>
      </c>
    </row>
    <row r="77941" spans="1:13" x14ac:dyDescent="0.3">
      <c r="A77941" s="1">
        <v>78127</v>
      </c>
      <c r="B77941" s="1" t="s">
        <v>211313</v>
      </c>
      <c r="C77941" s="1" t="s">
        <v>13</v>
      </c>
      <c r="D77941" s="1">
        <v>163</v>
      </c>
      <c r="E77941" s="1" t="s">
        <v>14</v>
      </c>
      <c r="F77941" s="1" t="s">
        <v>15</v>
      </c>
      <c r="G77941" s="1">
        <v>158</v>
      </c>
      <c r="H77941" s="1">
        <v>0</v>
      </c>
      <c r="I77941" s="1"/>
      <c r="J77941" s="1" t="s">
        <v>211314</v>
      </c>
      <c r="K77941" s="1" t="s">
        <v>211315</v>
      </c>
      <c r="L77941" s="1">
        <v>1</v>
      </c>
      <c r="M77941" s="1">
        <v>0</v>
      </c>
    </row>
    <row r="77942" spans="1:13" x14ac:dyDescent="0.3">
      <c r="A77942" s="1">
        <v>78128</v>
      </c>
      <c r="B77942" s="1" t="s">
        <v>211316</v>
      </c>
      <c r="C77942" s="1" t="s">
        <v>13</v>
      </c>
      <c r="D77942" s="1">
        <v>163</v>
      </c>
      <c r="E77942" s="1" t="s">
        <v>14</v>
      </c>
      <c r="F77942" s="1" t="s">
        <v>15</v>
      </c>
      <c r="G77942" s="1">
        <v>3203</v>
      </c>
      <c r="H77942" s="1">
        <v>0</v>
      </c>
      <c r="I77942" s="1"/>
      <c r="J77942" s="1" t="s">
        <v>211317</v>
      </c>
      <c r="K77942" s="1" t="s">
        <v>115403</v>
      </c>
      <c r="L77942" s="1">
        <v>1</v>
      </c>
      <c r="M77942" s="1">
        <v>0</v>
      </c>
    </row>
    <row r="77943" spans="1:13" x14ac:dyDescent="0.3">
      <c r="A77943" s="1">
        <v>78129</v>
      </c>
      <c r="B77943" s="1" t="s">
        <v>211318</v>
      </c>
      <c r="C77943" s="1" t="s">
        <v>13</v>
      </c>
      <c r="D77943" s="1">
        <v>163</v>
      </c>
      <c r="E77943" s="1" t="s">
        <v>14</v>
      </c>
      <c r="F77943" s="1" t="s">
        <v>15</v>
      </c>
      <c r="G77943" s="1">
        <v>92</v>
      </c>
      <c r="H77943" s="1">
        <v>0</v>
      </c>
      <c r="I77943" s="1"/>
      <c r="J77943" s="1" t="s">
        <v>211319</v>
      </c>
      <c r="K77943" s="1" t="s">
        <v>211320</v>
      </c>
      <c r="L77943" s="1">
        <v>1</v>
      </c>
      <c r="M77943" s="1">
        <v>0</v>
      </c>
    </row>
    <row r="77944" spans="1:13" x14ac:dyDescent="0.3">
      <c r="A77944" s="1">
        <v>78130</v>
      </c>
      <c r="B77944" s="1" t="s">
        <v>211321</v>
      </c>
      <c r="C77944" s="1" t="s">
        <v>13</v>
      </c>
      <c r="D77944" s="1">
        <v>163</v>
      </c>
      <c r="E77944" s="1" t="s">
        <v>14</v>
      </c>
      <c r="F77944" s="1" t="s">
        <v>15</v>
      </c>
      <c r="G77944" s="1">
        <v>3245</v>
      </c>
      <c r="H77944" s="1">
        <v>0</v>
      </c>
      <c r="I77944" s="1"/>
      <c r="J77944" s="1" t="s">
        <v>211322</v>
      </c>
      <c r="K77944" s="1" t="s">
        <v>211323</v>
      </c>
      <c r="L77944" s="1">
        <v>1</v>
      </c>
      <c r="M77944" s="1">
        <v>0</v>
      </c>
    </row>
    <row r="77945" spans="1:13" x14ac:dyDescent="0.3">
      <c r="A77945" s="1">
        <v>78131</v>
      </c>
      <c r="B77945" s="1" t="s">
        <v>211324</v>
      </c>
      <c r="C77945" s="1" t="s">
        <v>13</v>
      </c>
      <c r="D77945" s="1">
        <v>163</v>
      </c>
      <c r="E77945" s="1" t="s">
        <v>14</v>
      </c>
      <c r="F77945" s="1" t="s">
        <v>15</v>
      </c>
      <c r="G77945" s="1">
        <v>141</v>
      </c>
      <c r="H77945" s="1">
        <v>0</v>
      </c>
      <c r="I77945" s="1"/>
      <c r="J77945" s="1" t="s">
        <v>211325</v>
      </c>
      <c r="K77945" s="1" t="s">
        <v>211326</v>
      </c>
      <c r="L77945" s="1">
        <v>1</v>
      </c>
      <c r="M77945" s="1">
        <v>0</v>
      </c>
    </row>
    <row r="77946" spans="1:13" x14ac:dyDescent="0.3">
      <c r="A77946" s="1">
        <v>78132</v>
      </c>
      <c r="B77946" s="1" t="s">
        <v>211327</v>
      </c>
      <c r="C77946" s="1" t="s">
        <v>13</v>
      </c>
      <c r="D77946" s="1">
        <v>163</v>
      </c>
      <c r="E77946" s="1" t="s">
        <v>14</v>
      </c>
      <c r="F77946" s="1" t="s">
        <v>15</v>
      </c>
      <c r="G77946" s="1">
        <v>3220</v>
      </c>
      <c r="H77946" s="1">
        <v>0</v>
      </c>
      <c r="I77946" s="1"/>
      <c r="J77946" s="1" t="s">
        <v>211328</v>
      </c>
      <c r="K77946" s="1" t="s">
        <v>211329</v>
      </c>
      <c r="L77946" s="1">
        <v>1</v>
      </c>
      <c r="M77946" s="1">
        <v>0</v>
      </c>
    </row>
    <row r="77947" spans="1:13" x14ac:dyDescent="0.3">
      <c r="A77947" s="1">
        <v>78133</v>
      </c>
      <c r="B77947" s="1" t="s">
        <v>211330</v>
      </c>
      <c r="C77947" s="1" t="s">
        <v>111</v>
      </c>
      <c r="D77947" s="1">
        <v>65</v>
      </c>
      <c r="E77947" s="1" t="s">
        <v>111</v>
      </c>
      <c r="F77947" s="1" t="s">
        <v>111</v>
      </c>
      <c r="G77947" s="1">
        <v>1681</v>
      </c>
      <c r="H77947" s="1">
        <v>0</v>
      </c>
      <c r="I77947" s="1"/>
      <c r="J77947" s="1" t="s">
        <v>211331</v>
      </c>
      <c r="K77947" s="1" t="s">
        <v>13996</v>
      </c>
      <c r="L77947" s="1">
        <v>1</v>
      </c>
      <c r="M77947" s="1">
        <v>0</v>
      </c>
    </row>
    <row r="77948" spans="1:13" x14ac:dyDescent="0.3">
      <c r="A77948" s="1">
        <v>78134</v>
      </c>
      <c r="B77948" s="1" t="s">
        <v>211332</v>
      </c>
      <c r="C77948" s="1" t="s">
        <v>13</v>
      </c>
      <c r="D77948" s="1">
        <v>163</v>
      </c>
      <c r="E77948" s="1" t="s">
        <v>14</v>
      </c>
      <c r="F77948" s="1" t="s">
        <v>15</v>
      </c>
      <c r="G77948" s="1">
        <v>3144</v>
      </c>
      <c r="H77948" s="1">
        <v>0</v>
      </c>
      <c r="I77948" s="1"/>
      <c r="J77948" s="1" t="s">
        <v>211333</v>
      </c>
      <c r="K77948" s="1" t="s">
        <v>211334</v>
      </c>
      <c r="L77948" s="1">
        <v>1</v>
      </c>
      <c r="M77948" s="1">
        <v>0</v>
      </c>
    </row>
    <row r="77949" spans="1:13" x14ac:dyDescent="0.3">
      <c r="A77949" s="1">
        <v>78135</v>
      </c>
      <c r="B77949" s="1" t="s">
        <v>211335</v>
      </c>
      <c r="C77949" s="1" t="s">
        <v>13</v>
      </c>
      <c r="D77949" s="1">
        <v>163</v>
      </c>
      <c r="E77949" s="1" t="s">
        <v>14</v>
      </c>
      <c r="F77949" s="1" t="s">
        <v>15</v>
      </c>
      <c r="G77949" s="1">
        <v>87</v>
      </c>
      <c r="H77949" s="1">
        <v>0</v>
      </c>
      <c r="I77949" s="1"/>
      <c r="J77949" s="1" t="s">
        <v>68747</v>
      </c>
      <c r="K77949" s="1" t="s">
        <v>211336</v>
      </c>
      <c r="L77949" s="1">
        <v>1</v>
      </c>
      <c r="M77949" s="1">
        <v>0</v>
      </c>
    </row>
    <row r="77950" spans="1:13" x14ac:dyDescent="0.3">
      <c r="A77950" s="1">
        <v>78136</v>
      </c>
      <c r="B77950" s="1" t="s">
        <v>211337</v>
      </c>
      <c r="C77950" s="1" t="s">
        <v>13</v>
      </c>
      <c r="D77950" s="1">
        <v>163</v>
      </c>
      <c r="E77950" s="1" t="s">
        <v>14</v>
      </c>
      <c r="F77950" s="1" t="s">
        <v>15</v>
      </c>
      <c r="G77950" s="1">
        <v>26</v>
      </c>
      <c r="H77950" s="1">
        <v>0</v>
      </c>
      <c r="I77950" s="1"/>
      <c r="J77950" s="1" t="s">
        <v>4205</v>
      </c>
      <c r="K77950" s="1" t="s">
        <v>13918</v>
      </c>
      <c r="L77950" s="1">
        <v>1</v>
      </c>
      <c r="M77950" s="1">
        <v>0</v>
      </c>
    </row>
    <row r="77951" spans="1:13" x14ac:dyDescent="0.3">
      <c r="A77951" s="1">
        <v>78137</v>
      </c>
      <c r="B77951" s="1" t="s">
        <v>211338</v>
      </c>
      <c r="C77951" s="1" t="s">
        <v>13</v>
      </c>
      <c r="D77951" s="1">
        <v>163</v>
      </c>
      <c r="E77951" s="1" t="s">
        <v>14</v>
      </c>
      <c r="F77951" s="1" t="s">
        <v>15</v>
      </c>
      <c r="G77951" s="1">
        <v>163</v>
      </c>
      <c r="H77951" s="1">
        <v>0</v>
      </c>
      <c r="I77951" s="1"/>
      <c r="J77951" s="1" t="s">
        <v>31078</v>
      </c>
      <c r="K77951" s="1" t="s">
        <v>211339</v>
      </c>
      <c r="L77951" s="1">
        <v>1</v>
      </c>
      <c r="M77951" s="1">
        <v>0</v>
      </c>
    </row>
    <row r="77952" spans="1:13" x14ac:dyDescent="0.3">
      <c r="A77952" s="1">
        <v>78138</v>
      </c>
      <c r="B77952" s="1" t="s">
        <v>211340</v>
      </c>
      <c r="C77952" s="1" t="s">
        <v>13</v>
      </c>
      <c r="D77952" s="1">
        <v>163</v>
      </c>
      <c r="E77952" s="1" t="s">
        <v>14</v>
      </c>
      <c r="F77952" s="1" t="s">
        <v>15</v>
      </c>
      <c r="G77952" s="1">
        <v>35</v>
      </c>
      <c r="H77952" s="1">
        <v>0</v>
      </c>
      <c r="I77952" s="1"/>
      <c r="J77952" s="1" t="s">
        <v>211341</v>
      </c>
      <c r="K77952" s="1" t="s">
        <v>211342</v>
      </c>
      <c r="L77952" s="1">
        <v>1</v>
      </c>
      <c r="M77952" s="1">
        <v>0</v>
      </c>
    </row>
    <row r="77953" spans="1:13" x14ac:dyDescent="0.3">
      <c r="A77953" s="1">
        <v>78139</v>
      </c>
      <c r="B77953" s="1" t="s">
        <v>211343</v>
      </c>
      <c r="C77953" s="1" t="s">
        <v>13</v>
      </c>
      <c r="D77953" s="1">
        <v>163</v>
      </c>
      <c r="E77953" s="1" t="s">
        <v>14</v>
      </c>
      <c r="F77953" s="1" t="s">
        <v>15</v>
      </c>
      <c r="G77953" s="1">
        <v>3170</v>
      </c>
      <c r="H77953" s="1">
        <v>0</v>
      </c>
      <c r="I77953" s="1"/>
      <c r="J77953" s="1" t="s">
        <v>830</v>
      </c>
      <c r="K77953" s="1" t="s">
        <v>211344</v>
      </c>
      <c r="L77953" s="1">
        <v>1</v>
      </c>
      <c r="M77953" s="1">
        <v>0</v>
      </c>
    </row>
    <row r="77954" spans="1:13" x14ac:dyDescent="0.3">
      <c r="A77954" s="1">
        <v>78140</v>
      </c>
      <c r="B77954" s="1" t="s">
        <v>211345</v>
      </c>
      <c r="C77954" s="1" t="s">
        <v>13</v>
      </c>
      <c r="D77954" s="1">
        <v>163</v>
      </c>
      <c r="E77954" s="1" t="s">
        <v>14</v>
      </c>
      <c r="F77954" s="1" t="s">
        <v>15</v>
      </c>
      <c r="G77954" s="1">
        <v>210</v>
      </c>
      <c r="H77954" s="1">
        <v>0</v>
      </c>
      <c r="I77954" s="1"/>
      <c r="J77954" s="1" t="s">
        <v>10224</v>
      </c>
      <c r="K77954" s="1" t="s">
        <v>211346</v>
      </c>
      <c r="L77954" s="1">
        <v>1</v>
      </c>
      <c r="M77954" s="1">
        <v>0</v>
      </c>
    </row>
    <row r="77955" spans="1:13" x14ac:dyDescent="0.3">
      <c r="A77955" s="1">
        <v>78141</v>
      </c>
      <c r="B77955" s="1" t="s">
        <v>211347</v>
      </c>
      <c r="C77955" s="1" t="s">
        <v>13</v>
      </c>
      <c r="D77955" s="1">
        <v>163</v>
      </c>
      <c r="E77955" s="1" t="s">
        <v>14</v>
      </c>
      <c r="F77955" s="1" t="s">
        <v>15</v>
      </c>
      <c r="G77955" s="1">
        <v>3169</v>
      </c>
      <c r="H77955" s="1">
        <v>0</v>
      </c>
      <c r="I77955" s="1"/>
      <c r="J77955" s="1" t="s">
        <v>211348</v>
      </c>
      <c r="K77955" s="1" t="s">
        <v>211349</v>
      </c>
      <c r="L77955" s="1">
        <v>1</v>
      </c>
      <c r="M77955" s="1">
        <v>0</v>
      </c>
    </row>
    <row r="77956" spans="1:13" x14ac:dyDescent="0.3">
      <c r="A77956" s="1">
        <v>78142</v>
      </c>
      <c r="B77956" s="1" t="s">
        <v>211350</v>
      </c>
      <c r="C77956" s="1" t="s">
        <v>13</v>
      </c>
      <c r="D77956" s="1">
        <v>163</v>
      </c>
      <c r="E77956" s="1" t="s">
        <v>14</v>
      </c>
      <c r="F77956" s="1" t="s">
        <v>15</v>
      </c>
      <c r="G77956" s="1">
        <v>76</v>
      </c>
      <c r="H77956" s="1">
        <v>0</v>
      </c>
      <c r="I77956" s="1"/>
      <c r="J77956" s="1" t="s">
        <v>211351</v>
      </c>
      <c r="K77956" s="1" t="s">
        <v>211352</v>
      </c>
      <c r="L77956" s="1">
        <v>1</v>
      </c>
      <c r="M77956" s="1">
        <v>0</v>
      </c>
    </row>
    <row r="77957" spans="1:13" x14ac:dyDescent="0.3">
      <c r="A77957" s="1">
        <v>78143</v>
      </c>
      <c r="B77957" s="1" t="s">
        <v>211353</v>
      </c>
      <c r="C77957" s="1" t="s">
        <v>13</v>
      </c>
      <c r="D77957" s="1">
        <v>163</v>
      </c>
      <c r="E77957" s="1" t="s">
        <v>14</v>
      </c>
      <c r="F77957" s="1" t="s">
        <v>15</v>
      </c>
      <c r="G77957" s="1">
        <v>134</v>
      </c>
      <c r="H77957" s="1">
        <v>0</v>
      </c>
      <c r="I77957" s="1"/>
      <c r="J77957" s="1" t="s">
        <v>27961</v>
      </c>
      <c r="K77957" s="1" t="s">
        <v>211354</v>
      </c>
      <c r="L77957" s="1">
        <v>1</v>
      </c>
      <c r="M77957" s="1">
        <v>0</v>
      </c>
    </row>
    <row r="77958" spans="1:13" x14ac:dyDescent="0.3">
      <c r="A77958" s="1">
        <v>78144</v>
      </c>
      <c r="B77958" s="1" t="s">
        <v>211355</v>
      </c>
      <c r="C77958" s="1" t="s">
        <v>13</v>
      </c>
      <c r="D77958" s="1">
        <v>163</v>
      </c>
      <c r="E77958" s="1" t="s">
        <v>14</v>
      </c>
      <c r="F77958" s="1" t="s">
        <v>15</v>
      </c>
      <c r="G77958" s="1">
        <v>29</v>
      </c>
      <c r="H77958" s="1">
        <v>0</v>
      </c>
      <c r="I77958" s="1"/>
      <c r="J77958" s="1" t="s">
        <v>22069</v>
      </c>
      <c r="K77958" s="1" t="s">
        <v>211356</v>
      </c>
      <c r="L77958" s="1">
        <v>1</v>
      </c>
      <c r="M77958" s="1">
        <v>0</v>
      </c>
    </row>
    <row r="77959" spans="1:13" x14ac:dyDescent="0.3">
      <c r="A77959" s="1">
        <v>78145</v>
      </c>
      <c r="B77959" s="1" t="s">
        <v>211357</v>
      </c>
      <c r="C77959" s="1" t="s">
        <v>13</v>
      </c>
      <c r="D77959" s="1">
        <v>163</v>
      </c>
      <c r="E77959" s="1" t="s">
        <v>14</v>
      </c>
      <c r="F77959" s="1" t="s">
        <v>15</v>
      </c>
      <c r="G77959" s="1">
        <v>3149</v>
      </c>
      <c r="H77959" s="1">
        <v>0</v>
      </c>
      <c r="I77959" s="1"/>
      <c r="J77959" s="1" t="s">
        <v>26468</v>
      </c>
      <c r="K77959" s="1" t="s">
        <v>211358</v>
      </c>
      <c r="L77959" s="1">
        <v>1</v>
      </c>
      <c r="M77959" s="1">
        <v>0</v>
      </c>
    </row>
    <row r="77960" spans="1:13" x14ac:dyDescent="0.3">
      <c r="A77960" s="1">
        <v>78146</v>
      </c>
      <c r="B77960" s="1" t="s">
        <v>211359</v>
      </c>
      <c r="C77960" s="1" t="s">
        <v>13</v>
      </c>
      <c r="D77960" s="1">
        <v>163</v>
      </c>
      <c r="E77960" s="1" t="s">
        <v>14</v>
      </c>
      <c r="F77960" s="1" t="s">
        <v>15</v>
      </c>
      <c r="G77960" s="1">
        <v>75</v>
      </c>
      <c r="H77960" s="1">
        <v>0</v>
      </c>
      <c r="I77960" s="1"/>
      <c r="J77960" s="1" t="s">
        <v>211360</v>
      </c>
      <c r="K77960" s="1" t="s">
        <v>211361</v>
      </c>
      <c r="L77960" s="1">
        <v>1</v>
      </c>
      <c r="M77960" s="1">
        <v>0</v>
      </c>
    </row>
    <row r="77961" spans="1:13" x14ac:dyDescent="0.3">
      <c r="A77961" s="1">
        <v>78147</v>
      </c>
      <c r="B77961" s="1" t="s">
        <v>211362</v>
      </c>
      <c r="C77961" s="1" t="s">
        <v>13</v>
      </c>
      <c r="D77961" s="1">
        <v>163</v>
      </c>
      <c r="E77961" s="1" t="s">
        <v>14</v>
      </c>
      <c r="F77961" s="1" t="s">
        <v>15</v>
      </c>
      <c r="G77961" s="1">
        <v>70</v>
      </c>
      <c r="H77961" s="1">
        <v>0</v>
      </c>
      <c r="I77961" s="1"/>
      <c r="J77961" s="1" t="s">
        <v>211363</v>
      </c>
      <c r="K77961" s="1" t="s">
        <v>211364</v>
      </c>
      <c r="L77961" s="1">
        <v>1</v>
      </c>
      <c r="M77961" s="1">
        <v>0</v>
      </c>
    </row>
    <row r="77962" spans="1:13" x14ac:dyDescent="0.3">
      <c r="A77962" s="1">
        <v>78148</v>
      </c>
      <c r="B77962" s="1" t="s">
        <v>211365</v>
      </c>
      <c r="C77962" s="1" t="s">
        <v>13</v>
      </c>
      <c r="D77962" s="1">
        <v>163</v>
      </c>
      <c r="E77962" s="1" t="s">
        <v>14</v>
      </c>
      <c r="F77962" s="1" t="s">
        <v>15</v>
      </c>
      <c r="G77962" s="1">
        <v>197</v>
      </c>
      <c r="H77962" s="1">
        <v>0</v>
      </c>
      <c r="I77962" s="1"/>
      <c r="J77962" s="1" t="s">
        <v>211366</v>
      </c>
      <c r="K77962" s="1" t="s">
        <v>211367</v>
      </c>
      <c r="L77962" s="1">
        <v>1</v>
      </c>
      <c r="M77962" s="1">
        <v>0</v>
      </c>
    </row>
    <row r="77963" spans="1:13" x14ac:dyDescent="0.3">
      <c r="A77963" s="1">
        <v>78149</v>
      </c>
      <c r="B77963" s="1" t="s">
        <v>211368</v>
      </c>
      <c r="C77963" s="1" t="s">
        <v>13</v>
      </c>
      <c r="D77963" s="1">
        <v>163</v>
      </c>
      <c r="E77963" s="1" t="s">
        <v>14</v>
      </c>
      <c r="F77963" s="1" t="s">
        <v>15</v>
      </c>
      <c r="G77963" s="1">
        <v>84</v>
      </c>
      <c r="H77963" s="1">
        <v>0</v>
      </c>
      <c r="I77963" s="1"/>
      <c r="J77963" s="1" t="s">
        <v>211369</v>
      </c>
      <c r="K77963" s="1" t="s">
        <v>211370</v>
      </c>
      <c r="L77963" s="1">
        <v>1</v>
      </c>
      <c r="M77963" s="1">
        <v>0</v>
      </c>
    </row>
    <row r="77964" spans="1:13" x14ac:dyDescent="0.3">
      <c r="A77964" s="1">
        <v>78150</v>
      </c>
      <c r="B77964" s="1" t="s">
        <v>211371</v>
      </c>
      <c r="C77964" s="1" t="s">
        <v>13</v>
      </c>
      <c r="D77964" s="1">
        <v>163</v>
      </c>
      <c r="E77964" s="1" t="s">
        <v>14</v>
      </c>
      <c r="F77964" s="1" t="s">
        <v>15</v>
      </c>
      <c r="G77964" s="1">
        <v>26</v>
      </c>
      <c r="H77964" s="1">
        <v>0</v>
      </c>
      <c r="I77964" s="1"/>
      <c r="J77964" s="1" t="s">
        <v>211372</v>
      </c>
      <c r="K77964" s="1" t="s">
        <v>211373</v>
      </c>
      <c r="L77964" s="1">
        <v>1</v>
      </c>
      <c r="M77964" s="1">
        <v>0</v>
      </c>
    </row>
    <row r="77965" spans="1:13" x14ac:dyDescent="0.3">
      <c r="A77965" s="1">
        <v>78151</v>
      </c>
      <c r="B77965" s="1" t="s">
        <v>211374</v>
      </c>
      <c r="C77965" s="1" t="s">
        <v>13</v>
      </c>
      <c r="D77965" s="1">
        <v>163</v>
      </c>
      <c r="E77965" s="1" t="s">
        <v>14</v>
      </c>
      <c r="F77965" s="1" t="s">
        <v>15</v>
      </c>
      <c r="G77965" s="1">
        <v>3249</v>
      </c>
      <c r="H77965" s="1">
        <v>0</v>
      </c>
      <c r="I77965" s="1"/>
      <c r="J77965" s="1" t="s">
        <v>211375</v>
      </c>
      <c r="K77965" s="1" t="s">
        <v>211376</v>
      </c>
      <c r="L77965" s="1">
        <v>1</v>
      </c>
      <c r="M77965" s="1">
        <v>0</v>
      </c>
    </row>
    <row r="77966" spans="1:13" x14ac:dyDescent="0.3">
      <c r="A77966" s="1">
        <v>78152</v>
      </c>
      <c r="B77966" s="1" t="s">
        <v>211377</v>
      </c>
      <c r="C77966" s="1" t="s">
        <v>13</v>
      </c>
      <c r="D77966" s="1">
        <v>163</v>
      </c>
      <c r="E77966" s="1" t="s">
        <v>14</v>
      </c>
      <c r="F77966" s="1" t="s">
        <v>24</v>
      </c>
      <c r="G77966" s="1">
        <v>3202</v>
      </c>
      <c r="H77966" s="1">
        <v>80</v>
      </c>
      <c r="I77966" s="1"/>
      <c r="J77966" s="1" t="s">
        <v>211378</v>
      </c>
      <c r="K77966" s="1" t="s">
        <v>211379</v>
      </c>
      <c r="L77966" s="1">
        <v>1</v>
      </c>
      <c r="M77966" s="1">
        <v>0</v>
      </c>
    </row>
    <row r="77967" spans="1:13" x14ac:dyDescent="0.3">
      <c r="A77967" s="1">
        <v>78153</v>
      </c>
      <c r="B77967" s="1" t="s">
        <v>211380</v>
      </c>
      <c r="C77967" s="1" t="s">
        <v>13</v>
      </c>
      <c r="D77967" s="1">
        <v>163</v>
      </c>
      <c r="E77967" s="1" t="s">
        <v>14</v>
      </c>
      <c r="F77967" s="1" t="s">
        <v>15</v>
      </c>
      <c r="G77967" s="1">
        <v>3178</v>
      </c>
      <c r="H77967" s="1">
        <v>0</v>
      </c>
      <c r="I77967" s="1"/>
      <c r="J77967" s="1" t="s">
        <v>211381</v>
      </c>
      <c r="K77967" s="1" t="s">
        <v>211382</v>
      </c>
      <c r="L77967" s="1">
        <v>1</v>
      </c>
      <c r="M77967" s="1">
        <v>0</v>
      </c>
    </row>
    <row r="77968" spans="1:13" x14ac:dyDescent="0.3">
      <c r="A77968" s="1">
        <v>78154</v>
      </c>
      <c r="B77968" s="1" t="s">
        <v>211383</v>
      </c>
      <c r="C77968" s="1" t="s">
        <v>13</v>
      </c>
      <c r="D77968" s="1">
        <v>163</v>
      </c>
      <c r="E77968" s="1" t="s">
        <v>14</v>
      </c>
      <c r="F77968" s="1" t="s">
        <v>15</v>
      </c>
      <c r="G77968" s="1">
        <v>166</v>
      </c>
      <c r="H77968" s="1">
        <v>0</v>
      </c>
      <c r="I77968" s="1"/>
      <c r="J77968" s="1" t="s">
        <v>211384</v>
      </c>
      <c r="K77968" s="1" t="s">
        <v>211385</v>
      </c>
      <c r="L77968" s="1">
        <v>1</v>
      </c>
      <c r="M77968" s="1">
        <v>0</v>
      </c>
    </row>
    <row r="77969" spans="1:13" x14ac:dyDescent="0.3">
      <c r="A77969" s="1">
        <v>78155</v>
      </c>
      <c r="B77969" s="1" t="s">
        <v>211386</v>
      </c>
      <c r="C77969" s="1" t="s">
        <v>13</v>
      </c>
      <c r="D77969" s="1">
        <v>163</v>
      </c>
      <c r="E77969" s="1" t="s">
        <v>14</v>
      </c>
      <c r="F77969" s="1" t="s">
        <v>15</v>
      </c>
      <c r="G77969" s="1">
        <v>3205</v>
      </c>
      <c r="H77969" s="1">
        <v>0</v>
      </c>
      <c r="I77969" s="1"/>
      <c r="J77969" s="1" t="s">
        <v>211387</v>
      </c>
      <c r="K77969" s="1" t="s">
        <v>211388</v>
      </c>
      <c r="L77969" s="1">
        <v>1</v>
      </c>
      <c r="M77969" s="1">
        <v>0</v>
      </c>
    </row>
    <row r="77970" spans="1:13" x14ac:dyDescent="0.3">
      <c r="A77970" s="1">
        <v>78156</v>
      </c>
      <c r="B77970" s="1" t="s">
        <v>211389</v>
      </c>
      <c r="C77970" s="1" t="s">
        <v>13</v>
      </c>
      <c r="D77970" s="1">
        <v>163</v>
      </c>
      <c r="E77970" s="1" t="s">
        <v>14</v>
      </c>
      <c r="F77970" s="1" t="s">
        <v>15</v>
      </c>
      <c r="G77970" s="1">
        <v>3188</v>
      </c>
      <c r="H77970" s="1">
        <v>0</v>
      </c>
      <c r="I77970" s="1"/>
      <c r="J77970" s="1" t="s">
        <v>211390</v>
      </c>
      <c r="K77970" s="1" t="s">
        <v>211391</v>
      </c>
      <c r="L77970" s="1">
        <v>1</v>
      </c>
      <c r="M77970" s="1">
        <v>0</v>
      </c>
    </row>
    <row r="77971" spans="1:13" x14ac:dyDescent="0.3">
      <c r="A77971" s="1">
        <v>78157</v>
      </c>
      <c r="B77971" s="1" t="s">
        <v>211392</v>
      </c>
      <c r="C77971" s="1" t="s">
        <v>13</v>
      </c>
      <c r="D77971" s="1">
        <v>163</v>
      </c>
      <c r="E77971" s="1" t="s">
        <v>14</v>
      </c>
      <c r="F77971" s="1" t="s">
        <v>15</v>
      </c>
      <c r="G77971" s="1">
        <v>3245</v>
      </c>
      <c r="H77971" s="1">
        <v>0</v>
      </c>
      <c r="I77971" s="1"/>
      <c r="J77971" s="1" t="s">
        <v>211393</v>
      </c>
      <c r="K77971" s="1" t="s">
        <v>211394</v>
      </c>
      <c r="L77971" s="1">
        <v>1</v>
      </c>
      <c r="M77971" s="1">
        <v>0</v>
      </c>
    </row>
    <row r="77972" spans="1:13" x14ac:dyDescent="0.3">
      <c r="A77972" s="1">
        <v>78158</v>
      </c>
      <c r="B77972" s="1" t="s">
        <v>211395</v>
      </c>
      <c r="C77972" s="1" t="s">
        <v>13</v>
      </c>
      <c r="D77972" s="1">
        <v>163</v>
      </c>
      <c r="E77972" s="1" t="s">
        <v>14</v>
      </c>
      <c r="F77972" s="1" t="s">
        <v>15</v>
      </c>
      <c r="G77972" s="1">
        <v>152</v>
      </c>
      <c r="H77972" s="1">
        <v>0</v>
      </c>
      <c r="I77972" s="1"/>
      <c r="J77972" s="1" t="s">
        <v>211396</v>
      </c>
      <c r="K77972" s="1" t="s">
        <v>211397</v>
      </c>
      <c r="L77972" s="1">
        <v>1</v>
      </c>
      <c r="M77972" s="1">
        <v>0</v>
      </c>
    </row>
    <row r="77973" spans="1:13" x14ac:dyDescent="0.3">
      <c r="A77973" s="1">
        <v>78159</v>
      </c>
      <c r="B77973" s="1" t="s">
        <v>211398</v>
      </c>
      <c r="C77973" s="1" t="s">
        <v>13</v>
      </c>
      <c r="D77973" s="1">
        <v>163</v>
      </c>
      <c r="E77973" s="1" t="s">
        <v>14</v>
      </c>
      <c r="F77973" s="1" t="s">
        <v>15</v>
      </c>
      <c r="G77973" s="1">
        <v>39</v>
      </c>
      <c r="H77973" s="1">
        <v>0</v>
      </c>
      <c r="I77973" s="1"/>
      <c r="J77973" s="1" t="s">
        <v>211399</v>
      </c>
      <c r="K77973" s="1" t="s">
        <v>211400</v>
      </c>
      <c r="L77973" s="1">
        <v>1</v>
      </c>
      <c r="M77973" s="1">
        <v>0</v>
      </c>
    </row>
    <row r="77974" spans="1:13" x14ac:dyDescent="0.3">
      <c r="A77974" s="1">
        <v>78160</v>
      </c>
      <c r="B77974" s="1" t="s">
        <v>211401</v>
      </c>
      <c r="C77974" s="1" t="s">
        <v>13</v>
      </c>
      <c r="D77974" s="1">
        <v>163</v>
      </c>
      <c r="E77974" s="1" t="s">
        <v>14</v>
      </c>
      <c r="F77974" s="1" t="s">
        <v>15</v>
      </c>
      <c r="G77974" s="1">
        <v>140</v>
      </c>
      <c r="H77974" s="1">
        <v>0</v>
      </c>
      <c r="I77974" s="1"/>
      <c r="J77974" s="1" t="s">
        <v>211402</v>
      </c>
      <c r="K77974" s="1" t="s">
        <v>211403</v>
      </c>
      <c r="L77974" s="1">
        <v>1</v>
      </c>
      <c r="M77974" s="1">
        <v>0</v>
      </c>
    </row>
    <row r="77975" spans="1:13" x14ac:dyDescent="0.3">
      <c r="A77975" s="1">
        <v>78161</v>
      </c>
      <c r="B77975" s="1" t="s">
        <v>211404</v>
      </c>
      <c r="C77975" s="1" t="s">
        <v>111</v>
      </c>
      <c r="D77975" s="1">
        <v>179</v>
      </c>
      <c r="E77975" s="1" t="s">
        <v>111</v>
      </c>
      <c r="F77975" s="1" t="s">
        <v>111</v>
      </c>
      <c r="G77975" s="1">
        <v>3121</v>
      </c>
      <c r="H77975" s="1">
        <v>0</v>
      </c>
      <c r="I77975" s="1"/>
      <c r="J77975" s="1" t="s">
        <v>13971</v>
      </c>
      <c r="K77975" s="1" t="s">
        <v>128885</v>
      </c>
      <c r="L77975" s="1">
        <v>1</v>
      </c>
      <c r="M77975" s="1">
        <v>0</v>
      </c>
    </row>
    <row r="77976" spans="1:13" x14ac:dyDescent="0.3">
      <c r="A77976" s="1">
        <v>78162</v>
      </c>
      <c r="B77976" s="1" t="s">
        <v>211405</v>
      </c>
      <c r="C77976" s="1" t="s">
        <v>13</v>
      </c>
      <c r="D77976" s="1">
        <v>163</v>
      </c>
      <c r="E77976" s="1" t="s">
        <v>14</v>
      </c>
      <c r="F77976" s="1" t="s">
        <v>15</v>
      </c>
      <c r="G77976" s="1">
        <v>208</v>
      </c>
      <c r="H77976" s="1">
        <v>0</v>
      </c>
      <c r="I77976" s="1"/>
      <c r="J77976" s="1" t="s">
        <v>211406</v>
      </c>
      <c r="K77976" s="1" t="s">
        <v>211407</v>
      </c>
      <c r="L77976" s="1">
        <v>1</v>
      </c>
      <c r="M77976" s="1">
        <v>0</v>
      </c>
    </row>
    <row r="77977" spans="1:13" x14ac:dyDescent="0.3">
      <c r="A77977" s="1">
        <v>78163</v>
      </c>
      <c r="B77977" s="1" t="s">
        <v>211408</v>
      </c>
      <c r="C77977" s="1" t="s">
        <v>13</v>
      </c>
      <c r="D77977" s="1">
        <v>163</v>
      </c>
      <c r="E77977" s="1" t="s">
        <v>14</v>
      </c>
      <c r="F77977" s="1" t="s">
        <v>15</v>
      </c>
      <c r="G77977" s="1">
        <v>3266</v>
      </c>
      <c r="H77977" s="1">
        <v>0</v>
      </c>
      <c r="I77977" s="1"/>
      <c r="J77977" s="1" t="s">
        <v>18251</v>
      </c>
      <c r="K77977" s="1" t="s">
        <v>211409</v>
      </c>
      <c r="L77977" s="1">
        <v>1</v>
      </c>
      <c r="M77977" s="1">
        <v>0</v>
      </c>
    </row>
    <row r="77978" spans="1:13" x14ac:dyDescent="0.3">
      <c r="A77978" s="1">
        <v>78164</v>
      </c>
      <c r="B77978" s="1" t="s">
        <v>211410</v>
      </c>
      <c r="C77978" s="1" t="s">
        <v>13</v>
      </c>
      <c r="D77978" s="1">
        <v>163</v>
      </c>
      <c r="E77978" s="1" t="s">
        <v>14</v>
      </c>
      <c r="F77978" s="1" t="s">
        <v>15</v>
      </c>
      <c r="G77978" s="1">
        <v>3229</v>
      </c>
      <c r="H77978" s="1">
        <v>0</v>
      </c>
      <c r="I77978" s="1"/>
      <c r="J77978" s="1" t="s">
        <v>198639</v>
      </c>
      <c r="K77978" s="1" t="s">
        <v>211411</v>
      </c>
      <c r="L77978" s="1">
        <v>1</v>
      </c>
      <c r="M77978" s="1">
        <v>0</v>
      </c>
    </row>
    <row r="77979" spans="1:13" x14ac:dyDescent="0.3">
      <c r="A77979" s="1">
        <v>78165</v>
      </c>
      <c r="B77979" s="1" t="s">
        <v>211412</v>
      </c>
      <c r="C77979" s="1" t="s">
        <v>13</v>
      </c>
      <c r="D77979" s="1">
        <v>163</v>
      </c>
      <c r="E77979" s="1" t="s">
        <v>14</v>
      </c>
      <c r="F77979" s="1" t="s">
        <v>15</v>
      </c>
      <c r="G77979" s="1">
        <v>3259</v>
      </c>
      <c r="H77979" s="1">
        <v>0</v>
      </c>
      <c r="I77979" s="1"/>
      <c r="J77979" s="1" t="s">
        <v>211413</v>
      </c>
      <c r="K77979" s="1" t="s">
        <v>211414</v>
      </c>
      <c r="L77979" s="1">
        <v>1</v>
      </c>
      <c r="M77979" s="1">
        <v>0</v>
      </c>
    </row>
    <row r="77980" spans="1:13" x14ac:dyDescent="0.3">
      <c r="A77980" s="1">
        <v>78166</v>
      </c>
      <c r="B77980" s="1" t="s">
        <v>211415</v>
      </c>
      <c r="C77980" s="1" t="s">
        <v>13</v>
      </c>
      <c r="D77980" s="1">
        <v>163</v>
      </c>
      <c r="E77980" s="1" t="s">
        <v>14</v>
      </c>
      <c r="F77980" s="1" t="s">
        <v>15</v>
      </c>
      <c r="G77980" s="1">
        <v>3192</v>
      </c>
      <c r="H77980" s="1">
        <v>0</v>
      </c>
      <c r="I77980" s="1"/>
      <c r="J77980" s="1" t="s">
        <v>211416</v>
      </c>
      <c r="K77980" s="1" t="s">
        <v>211417</v>
      </c>
      <c r="L77980" s="1">
        <v>1</v>
      </c>
      <c r="M77980" s="1">
        <v>0</v>
      </c>
    </row>
    <row r="77981" spans="1:13" x14ac:dyDescent="0.3">
      <c r="A77981" s="1">
        <v>78167</v>
      </c>
      <c r="B77981" s="1" t="s">
        <v>211418</v>
      </c>
      <c r="C77981" s="1" t="s">
        <v>13</v>
      </c>
      <c r="D77981" s="1">
        <v>163</v>
      </c>
      <c r="E77981" s="1" t="s">
        <v>14</v>
      </c>
      <c r="F77981" s="1" t="s">
        <v>15</v>
      </c>
      <c r="G77981" s="1">
        <v>81</v>
      </c>
      <c r="H77981" s="1">
        <v>0</v>
      </c>
      <c r="I77981" s="1"/>
      <c r="J77981" s="1" t="s">
        <v>8584</v>
      </c>
      <c r="K77981" s="1" t="s">
        <v>166576</v>
      </c>
      <c r="L77981" s="1">
        <v>1</v>
      </c>
      <c r="M77981" s="1">
        <v>0</v>
      </c>
    </row>
    <row r="77982" spans="1:13" x14ac:dyDescent="0.3">
      <c r="A77982" s="1">
        <v>78168</v>
      </c>
      <c r="B77982" s="1" t="s">
        <v>211419</v>
      </c>
      <c r="C77982" s="1" t="s">
        <v>46</v>
      </c>
      <c r="D77982" s="1">
        <v>163</v>
      </c>
      <c r="E77982" s="1" t="s">
        <v>14</v>
      </c>
      <c r="F77982" s="1" t="s">
        <v>15</v>
      </c>
      <c r="G77982" s="1">
        <v>3227</v>
      </c>
      <c r="H77982" s="1">
        <v>0</v>
      </c>
      <c r="I77982" s="1"/>
      <c r="J77982" s="1" t="s">
        <v>211420</v>
      </c>
      <c r="K77982" s="1" t="s">
        <v>211421</v>
      </c>
      <c r="L77982" s="1">
        <v>1</v>
      </c>
      <c r="M77982" s="1">
        <v>0</v>
      </c>
    </row>
    <row r="77983" spans="1:13" x14ac:dyDescent="0.3">
      <c r="A77983" s="1">
        <v>78169</v>
      </c>
      <c r="B77983" s="1" t="s">
        <v>211422</v>
      </c>
      <c r="C77983" s="1" t="s">
        <v>13</v>
      </c>
      <c r="D77983" s="1">
        <v>163</v>
      </c>
      <c r="E77983" s="1" t="s">
        <v>14</v>
      </c>
      <c r="F77983" s="1" t="s">
        <v>15</v>
      </c>
      <c r="G77983" s="1">
        <v>44</v>
      </c>
      <c r="H77983" s="1">
        <v>0</v>
      </c>
      <c r="I77983" s="1"/>
      <c r="J77983" s="1" t="s">
        <v>211423</v>
      </c>
      <c r="K77983" s="1" t="s">
        <v>211424</v>
      </c>
      <c r="L77983" s="1">
        <v>1</v>
      </c>
      <c r="M77983" s="1">
        <v>0</v>
      </c>
    </row>
    <row r="77984" spans="1:13" x14ac:dyDescent="0.3">
      <c r="A77984" s="1">
        <v>78170</v>
      </c>
      <c r="B77984" s="1" t="s">
        <v>211425</v>
      </c>
      <c r="C77984" s="1" t="s">
        <v>13</v>
      </c>
      <c r="D77984" s="1">
        <v>163</v>
      </c>
      <c r="E77984" s="1" t="s">
        <v>14</v>
      </c>
      <c r="F77984" s="1" t="s">
        <v>15</v>
      </c>
      <c r="G77984" s="1">
        <v>3170</v>
      </c>
      <c r="H77984" s="1">
        <v>0</v>
      </c>
      <c r="I77984" s="1"/>
      <c r="J77984" s="1" t="s">
        <v>4498</v>
      </c>
      <c r="K77984" s="1" t="s">
        <v>211426</v>
      </c>
      <c r="L77984" s="1">
        <v>1</v>
      </c>
      <c r="M77984" s="1">
        <v>0</v>
      </c>
    </row>
    <row r="77985" spans="1:13" x14ac:dyDescent="0.3">
      <c r="A77985" s="1">
        <v>78171</v>
      </c>
      <c r="B77985" s="1" t="s">
        <v>211427</v>
      </c>
      <c r="C77985" s="1" t="s">
        <v>13</v>
      </c>
      <c r="D77985" s="1">
        <v>163</v>
      </c>
      <c r="E77985" s="1" t="s">
        <v>14</v>
      </c>
      <c r="F77985" s="1" t="s">
        <v>15</v>
      </c>
      <c r="G77985" s="1">
        <v>3281</v>
      </c>
      <c r="H77985" s="1">
        <v>0</v>
      </c>
      <c r="I77985" s="1"/>
      <c r="J77985" s="1" t="s">
        <v>102208</v>
      </c>
      <c r="K77985" s="1" t="s">
        <v>211428</v>
      </c>
      <c r="L77985" s="1">
        <v>1</v>
      </c>
      <c r="M77985" s="1">
        <v>0</v>
      </c>
    </row>
    <row r="77986" spans="1:13" x14ac:dyDescent="0.3">
      <c r="A77986" s="1">
        <v>78172</v>
      </c>
      <c r="B77986" s="1" t="s">
        <v>211429</v>
      </c>
      <c r="C77986" s="1" t="s">
        <v>13</v>
      </c>
      <c r="D77986" s="1">
        <v>163</v>
      </c>
      <c r="E77986" s="1" t="s">
        <v>14</v>
      </c>
      <c r="F77986" s="1" t="s">
        <v>15</v>
      </c>
      <c r="G77986" s="1">
        <v>84</v>
      </c>
      <c r="H77986" s="1">
        <v>0</v>
      </c>
      <c r="I77986" s="1"/>
      <c r="J77986" s="1" t="s">
        <v>122191</v>
      </c>
      <c r="K77986" s="1" t="s">
        <v>211430</v>
      </c>
      <c r="L77986" s="1">
        <v>1</v>
      </c>
      <c r="M77986" s="1">
        <v>0</v>
      </c>
    </row>
    <row r="77987" spans="1:13" x14ac:dyDescent="0.3">
      <c r="A77987" s="1">
        <v>78173</v>
      </c>
      <c r="B77987" s="1" t="s">
        <v>211431</v>
      </c>
      <c r="C77987" s="1" t="s">
        <v>13</v>
      </c>
      <c r="D77987" s="1">
        <v>163</v>
      </c>
      <c r="E77987" s="1" t="s">
        <v>14</v>
      </c>
      <c r="F77987" s="1" t="s">
        <v>15</v>
      </c>
      <c r="G77987" s="1">
        <v>35</v>
      </c>
      <c r="H77987" s="1">
        <v>0</v>
      </c>
      <c r="I77987" s="1"/>
      <c r="J77987" s="1" t="s">
        <v>211432</v>
      </c>
      <c r="K77987" s="1" t="s">
        <v>211433</v>
      </c>
      <c r="L77987" s="1">
        <v>1</v>
      </c>
      <c r="M77987" s="1">
        <v>0</v>
      </c>
    </row>
    <row r="77988" spans="1:13" x14ac:dyDescent="0.3">
      <c r="A77988" s="1">
        <v>78174</v>
      </c>
      <c r="B77988" s="1" t="s">
        <v>211434</v>
      </c>
      <c r="C77988" s="1" t="s">
        <v>13</v>
      </c>
      <c r="D77988" s="1">
        <v>163</v>
      </c>
      <c r="E77988" s="1" t="s">
        <v>14</v>
      </c>
      <c r="F77988" s="1" t="s">
        <v>15</v>
      </c>
      <c r="G77988" s="1">
        <v>3220</v>
      </c>
      <c r="H77988" s="1">
        <v>0</v>
      </c>
      <c r="I77988" s="1"/>
      <c r="J77988" s="1" t="s">
        <v>211435</v>
      </c>
      <c r="K77988" s="1" t="s">
        <v>211436</v>
      </c>
      <c r="L77988" s="1">
        <v>1</v>
      </c>
      <c r="M77988" s="1">
        <v>0</v>
      </c>
    </row>
    <row r="77989" spans="1:13" x14ac:dyDescent="0.3">
      <c r="A77989" s="1">
        <v>78175</v>
      </c>
      <c r="B77989" s="1" t="s">
        <v>211437</v>
      </c>
      <c r="C77989" s="1" t="s">
        <v>13</v>
      </c>
      <c r="D77989" s="1">
        <v>163</v>
      </c>
      <c r="E77989" s="1" t="s">
        <v>14</v>
      </c>
      <c r="F77989" s="1" t="s">
        <v>15</v>
      </c>
      <c r="G77989" s="1">
        <v>69</v>
      </c>
      <c r="H77989" s="1">
        <v>0</v>
      </c>
      <c r="I77989" s="1"/>
      <c r="J77989" s="1" t="s">
        <v>211438</v>
      </c>
      <c r="K77989" s="1" t="s">
        <v>211439</v>
      </c>
      <c r="L77989" s="1">
        <v>1</v>
      </c>
      <c r="M77989" s="1">
        <v>0</v>
      </c>
    </row>
    <row r="77990" spans="1:13" x14ac:dyDescent="0.3">
      <c r="A77990" s="1">
        <v>78176</v>
      </c>
      <c r="B77990" s="1" t="s">
        <v>211440</v>
      </c>
      <c r="C77990" s="1" t="s">
        <v>13</v>
      </c>
      <c r="D77990" s="1">
        <v>163</v>
      </c>
      <c r="E77990" s="1" t="s">
        <v>14</v>
      </c>
      <c r="F77990" s="1" t="s">
        <v>15</v>
      </c>
      <c r="G77990" s="1">
        <v>32</v>
      </c>
      <c r="H77990" s="1">
        <v>0</v>
      </c>
      <c r="I77990" s="1"/>
      <c r="J77990" s="1" t="s">
        <v>211441</v>
      </c>
      <c r="K77990" s="1" t="s">
        <v>211442</v>
      </c>
      <c r="L77990" s="1">
        <v>1</v>
      </c>
      <c r="M77990" s="1">
        <v>0</v>
      </c>
    </row>
    <row r="77991" spans="1:13" x14ac:dyDescent="0.3">
      <c r="A77991" s="1">
        <v>78177</v>
      </c>
      <c r="B77991" s="1" t="s">
        <v>211443</v>
      </c>
      <c r="C77991" s="1" t="s">
        <v>13</v>
      </c>
      <c r="D77991" s="1">
        <v>163</v>
      </c>
      <c r="E77991" s="1" t="s">
        <v>14</v>
      </c>
      <c r="F77991" s="1" t="s">
        <v>15</v>
      </c>
      <c r="G77991" s="1">
        <v>62</v>
      </c>
      <c r="H77991" s="1">
        <v>0</v>
      </c>
      <c r="I77991" s="1"/>
      <c r="J77991" s="1" t="s">
        <v>116889</v>
      </c>
      <c r="K77991" s="1" t="s">
        <v>211444</v>
      </c>
      <c r="L77991" s="1">
        <v>1</v>
      </c>
      <c r="M77991" s="1">
        <v>0</v>
      </c>
    </row>
    <row r="77992" spans="1:13" x14ac:dyDescent="0.3">
      <c r="A77992" s="1">
        <v>78178</v>
      </c>
      <c r="B77992" s="1" t="s">
        <v>211445</v>
      </c>
      <c r="C77992" s="1" t="s">
        <v>13</v>
      </c>
      <c r="D77992" s="1">
        <v>163</v>
      </c>
      <c r="E77992" s="1" t="s">
        <v>14</v>
      </c>
      <c r="F77992" s="1" t="s">
        <v>15</v>
      </c>
      <c r="G77992" s="1">
        <v>41</v>
      </c>
      <c r="H77992" s="1">
        <v>0</v>
      </c>
      <c r="I77992" s="1"/>
      <c r="J77992" s="1" t="s">
        <v>96559</v>
      </c>
      <c r="K77992" s="1" t="s">
        <v>211446</v>
      </c>
      <c r="L77992" s="1">
        <v>1</v>
      </c>
      <c r="M77992" s="1">
        <v>0</v>
      </c>
    </row>
    <row r="77993" spans="1:13" x14ac:dyDescent="0.3">
      <c r="A77993" s="1">
        <v>78179</v>
      </c>
      <c r="B77993" s="1" t="s">
        <v>211447</v>
      </c>
      <c r="C77993" s="1" t="s">
        <v>13</v>
      </c>
      <c r="D77993" s="1">
        <v>163</v>
      </c>
      <c r="E77993" s="1" t="s">
        <v>14</v>
      </c>
      <c r="F77993" s="1" t="s">
        <v>15</v>
      </c>
      <c r="G77993" s="1">
        <v>49</v>
      </c>
      <c r="H77993" s="1">
        <v>0</v>
      </c>
      <c r="I77993" s="1"/>
      <c r="J77993" s="1" t="s">
        <v>175</v>
      </c>
      <c r="K77993" s="1" t="s">
        <v>211448</v>
      </c>
      <c r="L77993" s="1">
        <v>1</v>
      </c>
      <c r="M77993" s="1">
        <v>0</v>
      </c>
    </row>
    <row r="77994" spans="1:13" x14ac:dyDescent="0.3">
      <c r="A77994" s="1">
        <v>78180</v>
      </c>
      <c r="B77994" s="1" t="s">
        <v>211449</v>
      </c>
      <c r="C77994" s="1" t="s">
        <v>13</v>
      </c>
      <c r="D77994" s="1">
        <v>163</v>
      </c>
      <c r="E77994" s="1" t="s">
        <v>14</v>
      </c>
      <c r="F77994" s="1" t="s">
        <v>15</v>
      </c>
      <c r="G77994" s="1">
        <v>3178</v>
      </c>
      <c r="H77994" s="1">
        <v>0</v>
      </c>
      <c r="I77994" s="1"/>
      <c r="J77994" s="1" t="s">
        <v>211450</v>
      </c>
      <c r="K77994" s="1" t="s">
        <v>169309</v>
      </c>
      <c r="L77994" s="1">
        <v>1</v>
      </c>
      <c r="M77994" s="1">
        <v>0</v>
      </c>
    </row>
    <row r="77995" spans="1:13" x14ac:dyDescent="0.3">
      <c r="A77995" s="1">
        <v>78181</v>
      </c>
      <c r="B77995" s="1" t="s">
        <v>211451</v>
      </c>
      <c r="C77995" s="1" t="s">
        <v>13</v>
      </c>
      <c r="D77995" s="1">
        <v>163</v>
      </c>
      <c r="E77995" s="1" t="s">
        <v>14</v>
      </c>
      <c r="F77995" s="1" t="s">
        <v>15</v>
      </c>
      <c r="G77995" s="1">
        <v>75</v>
      </c>
      <c r="H77995" s="1">
        <v>0</v>
      </c>
      <c r="I77995" s="1"/>
      <c r="J77995" s="1" t="s">
        <v>211452</v>
      </c>
      <c r="K77995" s="1" t="s">
        <v>211453</v>
      </c>
      <c r="L77995" s="1">
        <v>1</v>
      </c>
      <c r="M77995" s="1">
        <v>0</v>
      </c>
    </row>
    <row r="77996" spans="1:13" x14ac:dyDescent="0.3">
      <c r="A77996" s="1">
        <v>78182</v>
      </c>
      <c r="B77996" s="1" t="s">
        <v>211454</v>
      </c>
      <c r="C77996" s="1" t="s">
        <v>13</v>
      </c>
      <c r="D77996" s="1">
        <v>163</v>
      </c>
      <c r="E77996" s="1" t="s">
        <v>14</v>
      </c>
      <c r="F77996" s="1" t="s">
        <v>15</v>
      </c>
      <c r="G77996" s="1">
        <v>3245</v>
      </c>
      <c r="H77996" s="1">
        <v>0</v>
      </c>
      <c r="I77996" s="1"/>
      <c r="J77996" s="1" t="s">
        <v>211455</v>
      </c>
      <c r="K77996" s="1" t="s">
        <v>192877</v>
      </c>
      <c r="L77996" s="1">
        <v>1</v>
      </c>
      <c r="M77996" s="1">
        <v>0</v>
      </c>
    </row>
    <row r="77997" spans="1:13" x14ac:dyDescent="0.3">
      <c r="A77997" s="1">
        <v>78183</v>
      </c>
      <c r="B77997" s="1" t="s">
        <v>211456</v>
      </c>
      <c r="C77997" s="1" t="s">
        <v>13</v>
      </c>
      <c r="D77997" s="1">
        <v>163</v>
      </c>
      <c r="E77997" s="1" t="s">
        <v>14</v>
      </c>
      <c r="F77997" s="1" t="s">
        <v>15</v>
      </c>
      <c r="G77997" s="1">
        <v>3297</v>
      </c>
      <c r="H77997" s="1">
        <v>0</v>
      </c>
      <c r="I77997" s="1"/>
      <c r="J77997" s="1" t="s">
        <v>211457</v>
      </c>
      <c r="K77997" s="1" t="s">
        <v>211458</v>
      </c>
      <c r="L77997" s="1">
        <v>1</v>
      </c>
      <c r="M77997" s="1">
        <v>0</v>
      </c>
    </row>
    <row r="77998" spans="1:13" x14ac:dyDescent="0.3">
      <c r="A77998" s="1">
        <v>78184</v>
      </c>
      <c r="B77998" s="1" t="s">
        <v>211459</v>
      </c>
      <c r="C77998" s="1" t="s">
        <v>13</v>
      </c>
      <c r="D77998" s="1">
        <v>163</v>
      </c>
      <c r="E77998" s="1" t="s">
        <v>14</v>
      </c>
      <c r="F77998" s="1" t="s">
        <v>15</v>
      </c>
      <c r="G77998" s="1">
        <v>3232</v>
      </c>
      <c r="H77998" s="1">
        <v>0</v>
      </c>
      <c r="I77998" s="1"/>
      <c r="J77998" s="1" t="s">
        <v>133669</v>
      </c>
      <c r="K77998" s="1" t="s">
        <v>211460</v>
      </c>
      <c r="L77998" s="1">
        <v>1</v>
      </c>
      <c r="M77998" s="1">
        <v>0</v>
      </c>
    </row>
    <row r="77999" spans="1:13" x14ac:dyDescent="0.3">
      <c r="A77999" s="1">
        <v>78185</v>
      </c>
      <c r="B77999" s="1" t="s">
        <v>211461</v>
      </c>
      <c r="C77999" s="1" t="s">
        <v>13</v>
      </c>
      <c r="D77999" s="1">
        <v>163</v>
      </c>
      <c r="E77999" s="1" t="s">
        <v>14</v>
      </c>
      <c r="F77999" s="1" t="s">
        <v>15</v>
      </c>
      <c r="G77999" s="1">
        <v>75</v>
      </c>
      <c r="H77999" s="1">
        <v>0</v>
      </c>
      <c r="I77999" s="1"/>
      <c r="J77999" s="1" t="s">
        <v>211462</v>
      </c>
      <c r="K77999" s="1" t="s">
        <v>211463</v>
      </c>
      <c r="L77999" s="1">
        <v>1</v>
      </c>
      <c r="M77999" s="1">
        <v>0</v>
      </c>
    </row>
    <row r="78000" spans="1:13" x14ac:dyDescent="0.3">
      <c r="A78000" s="1">
        <v>78186</v>
      </c>
      <c r="B78000" s="1" t="s">
        <v>211464</v>
      </c>
      <c r="C78000" s="1" t="s">
        <v>13</v>
      </c>
      <c r="D78000" s="1">
        <v>163</v>
      </c>
      <c r="E78000" s="1" t="s">
        <v>14</v>
      </c>
      <c r="F78000" s="1" t="s">
        <v>15</v>
      </c>
      <c r="G78000" s="1">
        <v>258</v>
      </c>
      <c r="H78000" s="1">
        <v>0</v>
      </c>
      <c r="I78000" s="1"/>
      <c r="J78000" s="1" t="s">
        <v>211465</v>
      </c>
      <c r="K78000" s="1" t="s">
        <v>211466</v>
      </c>
      <c r="L78000" s="1">
        <v>1</v>
      </c>
      <c r="M78000" s="1">
        <v>0</v>
      </c>
    </row>
    <row r="78001" spans="1:13" x14ac:dyDescent="0.3">
      <c r="A78001" s="1">
        <v>78187</v>
      </c>
      <c r="B78001" s="1" t="s">
        <v>211467</v>
      </c>
      <c r="C78001" s="1" t="s">
        <v>82</v>
      </c>
      <c r="D78001" s="1">
        <v>111</v>
      </c>
      <c r="E78001" s="1" t="s">
        <v>14</v>
      </c>
      <c r="F78001" s="1" t="s">
        <v>82</v>
      </c>
      <c r="G78001" s="1">
        <v>155</v>
      </c>
      <c r="H78001" s="1">
        <v>101</v>
      </c>
      <c r="I78001" s="1" t="s">
        <v>211468</v>
      </c>
      <c r="J78001" s="1" t="s">
        <v>211469</v>
      </c>
      <c r="K78001" s="1" t="s">
        <v>211470</v>
      </c>
      <c r="L78001" s="1">
        <v>1</v>
      </c>
      <c r="M78001" s="1">
        <v>0</v>
      </c>
    </row>
    <row r="78002" spans="1:13" x14ac:dyDescent="0.3">
      <c r="A78002" s="1">
        <v>78188</v>
      </c>
      <c r="B78002" s="1" t="s">
        <v>211471</v>
      </c>
      <c r="C78002" s="1" t="s">
        <v>13</v>
      </c>
      <c r="D78002" s="1">
        <v>163</v>
      </c>
      <c r="E78002" s="1" t="s">
        <v>14</v>
      </c>
      <c r="F78002" s="1" t="s">
        <v>15</v>
      </c>
      <c r="G78002" s="1">
        <v>3198</v>
      </c>
      <c r="H78002" s="1">
        <v>0</v>
      </c>
      <c r="I78002" s="1"/>
      <c r="J78002" s="1" t="s">
        <v>211472</v>
      </c>
      <c r="K78002" s="1" t="s">
        <v>211473</v>
      </c>
      <c r="L78002" s="1">
        <v>1</v>
      </c>
      <c r="M78002" s="1">
        <v>0</v>
      </c>
    </row>
    <row r="78003" spans="1:13" x14ac:dyDescent="0.3">
      <c r="A78003" s="1">
        <v>78189</v>
      </c>
      <c r="B78003" s="1" t="s">
        <v>211474</v>
      </c>
      <c r="C78003" s="1" t="s">
        <v>13</v>
      </c>
      <c r="D78003" s="1">
        <v>163</v>
      </c>
      <c r="E78003" s="1" t="s">
        <v>14</v>
      </c>
      <c r="F78003" s="1" t="s">
        <v>15</v>
      </c>
      <c r="G78003" s="1">
        <v>38</v>
      </c>
      <c r="H78003" s="1">
        <v>0</v>
      </c>
      <c r="I78003" s="1"/>
      <c r="J78003" s="1" t="s">
        <v>211475</v>
      </c>
      <c r="K78003" s="1" t="s">
        <v>211476</v>
      </c>
      <c r="L78003" s="1">
        <v>1</v>
      </c>
      <c r="M78003" s="1">
        <v>0</v>
      </c>
    </row>
    <row r="78004" spans="1:13" x14ac:dyDescent="0.3">
      <c r="A78004" s="1">
        <v>78190</v>
      </c>
      <c r="B78004" s="1" t="s">
        <v>211477</v>
      </c>
      <c r="C78004" s="1" t="s">
        <v>13</v>
      </c>
      <c r="D78004" s="1">
        <v>163</v>
      </c>
      <c r="E78004" s="1" t="s">
        <v>14</v>
      </c>
      <c r="F78004" s="1" t="s">
        <v>15</v>
      </c>
      <c r="G78004" s="1">
        <v>79</v>
      </c>
      <c r="H78004" s="1">
        <v>0</v>
      </c>
      <c r="I78004" s="1"/>
      <c r="J78004" s="1" t="s">
        <v>211478</v>
      </c>
      <c r="K78004" s="1" t="s">
        <v>211479</v>
      </c>
      <c r="L78004" s="1">
        <v>1</v>
      </c>
      <c r="M78004" s="1">
        <v>0</v>
      </c>
    </row>
    <row r="78005" spans="1:13" x14ac:dyDescent="0.3">
      <c r="A78005" s="1">
        <v>78191</v>
      </c>
      <c r="B78005" s="1" t="s">
        <v>211480</v>
      </c>
      <c r="C78005" s="1" t="s">
        <v>13</v>
      </c>
      <c r="D78005" s="1">
        <v>163</v>
      </c>
      <c r="E78005" s="1" t="s">
        <v>14</v>
      </c>
      <c r="F78005" s="1" t="s">
        <v>15</v>
      </c>
      <c r="G78005" s="1">
        <v>3264</v>
      </c>
      <c r="H78005" s="1">
        <v>0</v>
      </c>
      <c r="I78005" s="1"/>
      <c r="J78005" s="1" t="s">
        <v>211481</v>
      </c>
      <c r="K78005" s="1" t="s">
        <v>211482</v>
      </c>
      <c r="L78005" s="1">
        <v>1</v>
      </c>
      <c r="M78005" s="1">
        <v>0</v>
      </c>
    </row>
    <row r="78006" spans="1:13" x14ac:dyDescent="0.3">
      <c r="A78006" s="1">
        <v>78192</v>
      </c>
      <c r="B78006" s="1" t="s">
        <v>211483</v>
      </c>
      <c r="C78006" s="1" t="s">
        <v>13</v>
      </c>
      <c r="D78006" s="1">
        <v>163</v>
      </c>
      <c r="E78006" s="1" t="s">
        <v>14</v>
      </c>
      <c r="F78006" s="1" t="s">
        <v>15</v>
      </c>
      <c r="G78006" s="1">
        <v>259</v>
      </c>
      <c r="H78006" s="1">
        <v>0</v>
      </c>
      <c r="I78006" s="1"/>
      <c r="J78006" s="1" t="s">
        <v>41598</v>
      </c>
      <c r="K78006" s="1" t="s">
        <v>211484</v>
      </c>
      <c r="L78006" s="1">
        <v>1</v>
      </c>
      <c r="M78006" s="1">
        <v>0</v>
      </c>
    </row>
    <row r="78007" spans="1:13" x14ac:dyDescent="0.3">
      <c r="A78007" s="1">
        <v>78193</v>
      </c>
      <c r="B78007" s="1" t="s">
        <v>211485</v>
      </c>
      <c r="C78007" s="1" t="s">
        <v>13</v>
      </c>
      <c r="D78007" s="1">
        <v>163</v>
      </c>
      <c r="E78007" s="1" t="s">
        <v>14</v>
      </c>
      <c r="F78007" s="1" t="s">
        <v>15</v>
      </c>
      <c r="G78007" s="1">
        <v>25</v>
      </c>
      <c r="H78007" s="1">
        <v>0</v>
      </c>
      <c r="I78007" s="1"/>
      <c r="J78007" s="1" t="s">
        <v>211486</v>
      </c>
      <c r="K78007" s="1" t="s">
        <v>211487</v>
      </c>
      <c r="L78007" s="1">
        <v>1</v>
      </c>
      <c r="M78007" s="1">
        <v>0</v>
      </c>
    </row>
    <row r="78008" spans="1:13" x14ac:dyDescent="0.3">
      <c r="A78008" s="1">
        <v>78194</v>
      </c>
      <c r="B78008" s="1" t="s">
        <v>211488</v>
      </c>
      <c r="C78008" s="1" t="s">
        <v>13</v>
      </c>
      <c r="D78008" s="1">
        <v>163</v>
      </c>
      <c r="E78008" s="1" t="s">
        <v>14</v>
      </c>
      <c r="F78008" s="1" t="s">
        <v>15</v>
      </c>
      <c r="G78008" s="1">
        <v>75</v>
      </c>
      <c r="H78008" s="1">
        <v>0</v>
      </c>
      <c r="I78008" s="1"/>
      <c r="J78008" s="1" t="s">
        <v>211489</v>
      </c>
      <c r="K78008" s="1" t="s">
        <v>211490</v>
      </c>
      <c r="L78008" s="1">
        <v>1</v>
      </c>
      <c r="M78008" s="1">
        <v>0</v>
      </c>
    </row>
    <row r="78009" spans="1:13" x14ac:dyDescent="0.3">
      <c r="A78009" s="1">
        <v>78195</v>
      </c>
      <c r="B78009" s="1" t="s">
        <v>211491</v>
      </c>
      <c r="C78009" s="1" t="s">
        <v>13</v>
      </c>
      <c r="D78009" s="1">
        <v>163</v>
      </c>
      <c r="E78009" s="1" t="s">
        <v>14</v>
      </c>
      <c r="F78009" s="1" t="s">
        <v>15</v>
      </c>
      <c r="G78009" s="1">
        <v>3304</v>
      </c>
      <c r="H78009" s="1">
        <v>0</v>
      </c>
      <c r="I78009" s="1"/>
      <c r="J78009" s="1" t="s">
        <v>211492</v>
      </c>
      <c r="K78009" s="1" t="s">
        <v>211493</v>
      </c>
      <c r="L78009" s="1">
        <v>1</v>
      </c>
      <c r="M78009" s="1">
        <v>0</v>
      </c>
    </row>
    <row r="78010" spans="1:13" x14ac:dyDescent="0.3">
      <c r="A78010" s="1">
        <v>78196</v>
      </c>
      <c r="B78010" s="1" t="s">
        <v>211494</v>
      </c>
      <c r="C78010" s="1" t="s">
        <v>13</v>
      </c>
      <c r="D78010" s="1">
        <v>163</v>
      </c>
      <c r="E78010" s="1" t="s">
        <v>14</v>
      </c>
      <c r="F78010" s="1" t="s">
        <v>15</v>
      </c>
      <c r="G78010" s="1">
        <v>3212</v>
      </c>
      <c r="H78010" s="1">
        <v>0</v>
      </c>
      <c r="I78010" s="1"/>
      <c r="J78010" s="1" t="s">
        <v>6971</v>
      </c>
      <c r="K78010" s="1" t="s">
        <v>211495</v>
      </c>
      <c r="L78010" s="1">
        <v>1</v>
      </c>
      <c r="M78010" s="1">
        <v>0</v>
      </c>
    </row>
    <row r="78011" spans="1:13" x14ac:dyDescent="0.3">
      <c r="A78011" s="1">
        <v>78197</v>
      </c>
      <c r="B78011" s="1" t="s">
        <v>211496</v>
      </c>
      <c r="C78011" s="1" t="s">
        <v>13</v>
      </c>
      <c r="D78011" s="1">
        <v>163</v>
      </c>
      <c r="E78011" s="1" t="s">
        <v>14</v>
      </c>
      <c r="F78011" s="1" t="s">
        <v>15</v>
      </c>
      <c r="G78011" s="1">
        <v>3148</v>
      </c>
      <c r="H78011" s="1">
        <v>0</v>
      </c>
      <c r="I78011" s="1"/>
      <c r="J78011" s="1" t="s">
        <v>10388</v>
      </c>
      <c r="K78011" s="1" t="s">
        <v>211497</v>
      </c>
      <c r="L78011" s="1">
        <v>1</v>
      </c>
      <c r="M78011" s="1">
        <v>0</v>
      </c>
    </row>
    <row r="78012" spans="1:13" x14ac:dyDescent="0.3">
      <c r="A78012" s="1">
        <v>78198</v>
      </c>
      <c r="B78012" s="1" t="s">
        <v>211498</v>
      </c>
      <c r="C78012" s="1" t="s">
        <v>13</v>
      </c>
      <c r="D78012" s="1">
        <v>163</v>
      </c>
      <c r="E78012" s="1" t="s">
        <v>14</v>
      </c>
      <c r="F78012" s="1" t="s">
        <v>15</v>
      </c>
      <c r="G78012" s="1">
        <v>33</v>
      </c>
      <c r="H78012" s="1">
        <v>0</v>
      </c>
      <c r="I78012" s="1"/>
      <c r="J78012" s="1" t="s">
        <v>211499</v>
      </c>
      <c r="K78012" s="1" t="s">
        <v>211500</v>
      </c>
      <c r="L78012" s="1">
        <v>1</v>
      </c>
      <c r="M78012" s="1">
        <v>0</v>
      </c>
    </row>
    <row r="78013" spans="1:13" x14ac:dyDescent="0.3">
      <c r="A78013" s="1">
        <v>78199</v>
      </c>
      <c r="B78013" s="1" t="s">
        <v>211501</v>
      </c>
      <c r="C78013" s="1" t="s">
        <v>111</v>
      </c>
      <c r="D78013" s="1">
        <v>43</v>
      </c>
      <c r="E78013" s="1" t="s">
        <v>111</v>
      </c>
      <c r="F78013" s="1" t="s">
        <v>111</v>
      </c>
      <c r="G78013" s="1">
        <v>2610</v>
      </c>
      <c r="H78013" s="1">
        <v>0</v>
      </c>
      <c r="I78013" s="1"/>
      <c r="J78013" s="1" t="s">
        <v>211502</v>
      </c>
      <c r="K78013" s="1" t="s">
        <v>94686</v>
      </c>
      <c r="L78013" s="1">
        <v>1</v>
      </c>
      <c r="M78013" s="1">
        <v>0</v>
      </c>
    </row>
    <row r="78014" spans="1:13" x14ac:dyDescent="0.3">
      <c r="A78014" s="1">
        <v>78200</v>
      </c>
      <c r="B78014" s="1" t="s">
        <v>211503</v>
      </c>
      <c r="C78014" s="1" t="s">
        <v>657</v>
      </c>
      <c r="D78014" s="1">
        <v>163</v>
      </c>
      <c r="E78014" s="1" t="s">
        <v>14</v>
      </c>
      <c r="F78014" s="1" t="s">
        <v>72</v>
      </c>
      <c r="G78014" s="1">
        <v>146</v>
      </c>
      <c r="H78014" s="1">
        <v>0</v>
      </c>
      <c r="I78014" s="1"/>
      <c r="J78014" s="1" t="s">
        <v>49457</v>
      </c>
      <c r="K78014" s="1" t="s">
        <v>211504</v>
      </c>
      <c r="L78014" s="1">
        <v>1</v>
      </c>
      <c r="M78014" s="1">
        <v>0</v>
      </c>
    </row>
    <row r="78015" spans="1:13" x14ac:dyDescent="0.3">
      <c r="A78015" s="1">
        <v>78201</v>
      </c>
      <c r="B78015" s="1" t="s">
        <v>211505</v>
      </c>
      <c r="C78015" s="1" t="s">
        <v>13</v>
      </c>
      <c r="D78015" s="1">
        <v>163</v>
      </c>
      <c r="E78015" s="1" t="s">
        <v>14</v>
      </c>
      <c r="F78015" s="1" t="s">
        <v>15</v>
      </c>
      <c r="G78015" s="1">
        <v>3232</v>
      </c>
      <c r="H78015" s="1">
        <v>0</v>
      </c>
      <c r="I78015" s="1"/>
      <c r="J78015" s="1" t="s">
        <v>211506</v>
      </c>
      <c r="K78015" s="1" t="s">
        <v>211507</v>
      </c>
      <c r="L78015" s="1">
        <v>1</v>
      </c>
      <c r="M78015" s="1">
        <v>0</v>
      </c>
    </row>
    <row r="78016" spans="1:13" x14ac:dyDescent="0.3">
      <c r="A78016" s="1">
        <v>78202</v>
      </c>
      <c r="B78016" s="1" t="s">
        <v>211508</v>
      </c>
      <c r="C78016" s="1" t="s">
        <v>13</v>
      </c>
      <c r="D78016" s="1">
        <v>163</v>
      </c>
      <c r="E78016" s="1" t="s">
        <v>14</v>
      </c>
      <c r="F78016" s="1" t="s">
        <v>15</v>
      </c>
      <c r="G78016" s="1">
        <v>3148</v>
      </c>
      <c r="H78016" s="1">
        <v>0</v>
      </c>
      <c r="I78016" s="1"/>
      <c r="J78016" s="1" t="s">
        <v>4712</v>
      </c>
      <c r="K78016" s="1" t="s">
        <v>211509</v>
      </c>
      <c r="L78016" s="1">
        <v>1</v>
      </c>
      <c r="M78016" s="1">
        <v>0</v>
      </c>
    </row>
    <row r="78017" spans="1:13" x14ac:dyDescent="0.3">
      <c r="A78017" s="1">
        <v>78203</v>
      </c>
      <c r="B78017" s="1" t="s">
        <v>211510</v>
      </c>
      <c r="C78017" s="1" t="s">
        <v>13</v>
      </c>
      <c r="D78017" s="1">
        <v>163</v>
      </c>
      <c r="E78017" s="1" t="s">
        <v>14</v>
      </c>
      <c r="F78017" s="1" t="s">
        <v>15</v>
      </c>
      <c r="G78017" s="1">
        <v>3164</v>
      </c>
      <c r="H78017" s="1">
        <v>0</v>
      </c>
      <c r="I78017" s="1"/>
      <c r="J78017" s="1" t="s">
        <v>211511</v>
      </c>
      <c r="K78017" s="1" t="s">
        <v>211512</v>
      </c>
      <c r="L78017" s="1">
        <v>1</v>
      </c>
      <c r="M78017" s="1">
        <v>0</v>
      </c>
    </row>
    <row r="78018" spans="1:13" x14ac:dyDescent="0.3">
      <c r="A78018" s="1">
        <v>78204</v>
      </c>
      <c r="B78018" s="1" t="s">
        <v>211513</v>
      </c>
      <c r="C78018" s="1" t="s">
        <v>13</v>
      </c>
      <c r="D78018" s="1">
        <v>163</v>
      </c>
      <c r="E78018" s="1" t="s">
        <v>14</v>
      </c>
      <c r="F78018" s="1" t="s">
        <v>15</v>
      </c>
      <c r="G78018" s="1">
        <v>44</v>
      </c>
      <c r="H78018" s="1">
        <v>0</v>
      </c>
      <c r="I78018" s="1"/>
      <c r="J78018" s="1" t="s">
        <v>1018</v>
      </c>
      <c r="K78018" s="1" t="s">
        <v>211514</v>
      </c>
      <c r="L78018" s="1">
        <v>1</v>
      </c>
      <c r="M78018" s="1">
        <v>0</v>
      </c>
    </row>
    <row r="78019" spans="1:13" x14ac:dyDescent="0.3">
      <c r="A78019" s="1">
        <v>78205</v>
      </c>
      <c r="B78019" s="1" t="s">
        <v>211515</v>
      </c>
      <c r="C78019" s="1" t="s">
        <v>13</v>
      </c>
      <c r="D78019" s="1">
        <v>163</v>
      </c>
      <c r="E78019" s="1" t="s">
        <v>14</v>
      </c>
      <c r="F78019" s="1" t="s">
        <v>15</v>
      </c>
      <c r="G78019" s="1">
        <v>75</v>
      </c>
      <c r="H78019" s="1">
        <v>0</v>
      </c>
      <c r="I78019" s="1"/>
      <c r="J78019" s="1" t="s">
        <v>211516</v>
      </c>
      <c r="K78019" s="1" t="s">
        <v>211517</v>
      </c>
      <c r="L78019" s="1">
        <v>1</v>
      </c>
      <c r="M78019" s="1">
        <v>0</v>
      </c>
    </row>
    <row r="78020" spans="1:13" x14ac:dyDescent="0.3">
      <c r="A78020" s="1">
        <v>78206</v>
      </c>
      <c r="B78020" s="1" t="s">
        <v>211518</v>
      </c>
      <c r="C78020" s="1" t="s">
        <v>13</v>
      </c>
      <c r="D78020" s="1">
        <v>163</v>
      </c>
      <c r="E78020" s="1" t="s">
        <v>14</v>
      </c>
      <c r="F78020" s="1" t="s">
        <v>15</v>
      </c>
      <c r="G78020" s="1">
        <v>75</v>
      </c>
      <c r="H78020" s="1">
        <v>0</v>
      </c>
      <c r="I78020" s="1"/>
      <c r="J78020" s="1" t="s">
        <v>211519</v>
      </c>
      <c r="K78020" s="1" t="s">
        <v>211520</v>
      </c>
      <c r="L78020" s="1">
        <v>1</v>
      </c>
      <c r="M78020" s="1">
        <v>0</v>
      </c>
    </row>
    <row r="78021" spans="1:13" x14ac:dyDescent="0.3">
      <c r="A78021" s="1">
        <v>78207</v>
      </c>
      <c r="B78021" s="1" t="s">
        <v>211521</v>
      </c>
      <c r="C78021" s="1" t="s">
        <v>13</v>
      </c>
      <c r="D78021" s="1">
        <v>163</v>
      </c>
      <c r="E78021" s="1" t="s">
        <v>14</v>
      </c>
      <c r="F78021" s="1" t="s">
        <v>15</v>
      </c>
      <c r="G78021" s="1">
        <v>43</v>
      </c>
      <c r="H78021" s="1">
        <v>0</v>
      </c>
      <c r="I78021" s="1"/>
      <c r="J78021" s="1" t="s">
        <v>211522</v>
      </c>
      <c r="K78021" s="1" t="s">
        <v>211523</v>
      </c>
      <c r="L78021" s="1">
        <v>1</v>
      </c>
      <c r="M78021" s="1">
        <v>0</v>
      </c>
    </row>
    <row r="78022" spans="1:13" x14ac:dyDescent="0.3">
      <c r="A78022" s="1">
        <v>78208</v>
      </c>
      <c r="B78022" s="1" t="s">
        <v>211524</v>
      </c>
      <c r="C78022" s="1" t="s">
        <v>13</v>
      </c>
      <c r="D78022" s="1">
        <v>163</v>
      </c>
      <c r="E78022" s="1" t="s">
        <v>14</v>
      </c>
      <c r="F78022" s="1" t="s">
        <v>15</v>
      </c>
      <c r="G78022" s="1">
        <v>3235</v>
      </c>
      <c r="H78022" s="1">
        <v>0</v>
      </c>
      <c r="I78022" s="1"/>
      <c r="J78022" s="1" t="s">
        <v>211525</v>
      </c>
      <c r="K78022" s="1" t="s">
        <v>211526</v>
      </c>
      <c r="L78022" s="1">
        <v>1</v>
      </c>
      <c r="M78022" s="1">
        <v>0</v>
      </c>
    </row>
    <row r="78023" spans="1:13" x14ac:dyDescent="0.3">
      <c r="A78023" s="1">
        <v>78209</v>
      </c>
      <c r="B78023" s="1" t="s">
        <v>211527</v>
      </c>
      <c r="C78023" s="1" t="s">
        <v>13</v>
      </c>
      <c r="D78023" s="1">
        <v>163</v>
      </c>
      <c r="E78023" s="1" t="s">
        <v>14</v>
      </c>
      <c r="F78023" s="1" t="s">
        <v>15</v>
      </c>
      <c r="G78023" s="1">
        <v>73</v>
      </c>
      <c r="H78023" s="1">
        <v>0</v>
      </c>
      <c r="I78023" s="1"/>
      <c r="J78023" s="1" t="s">
        <v>470</v>
      </c>
      <c r="K78023" s="1" t="s">
        <v>211528</v>
      </c>
      <c r="L78023" s="1">
        <v>1</v>
      </c>
      <c r="M78023" s="1">
        <v>0</v>
      </c>
    </row>
    <row r="78024" spans="1:13" x14ac:dyDescent="0.3">
      <c r="A78024" s="1">
        <v>78210</v>
      </c>
      <c r="B78024" s="1" t="s">
        <v>211529</v>
      </c>
      <c r="C78024" s="1" t="s">
        <v>13</v>
      </c>
      <c r="D78024" s="1">
        <v>163</v>
      </c>
      <c r="E78024" s="1" t="s">
        <v>14</v>
      </c>
      <c r="F78024" s="1" t="s">
        <v>15</v>
      </c>
      <c r="G78024" s="1">
        <v>259</v>
      </c>
      <c r="H78024" s="1">
        <v>0</v>
      </c>
      <c r="I78024" s="1"/>
      <c r="J78024" s="1" t="s">
        <v>211530</v>
      </c>
      <c r="K78024" s="1" t="s">
        <v>211531</v>
      </c>
      <c r="L78024" s="1">
        <v>1</v>
      </c>
      <c r="M78024" s="1">
        <v>0</v>
      </c>
    </row>
    <row r="78025" spans="1:13" x14ac:dyDescent="0.3">
      <c r="A78025" s="1">
        <v>78211</v>
      </c>
      <c r="B78025" s="1" t="s">
        <v>211532</v>
      </c>
      <c r="C78025" s="1" t="s">
        <v>13</v>
      </c>
      <c r="D78025" s="1">
        <v>163</v>
      </c>
      <c r="E78025" s="1" t="s">
        <v>14</v>
      </c>
      <c r="F78025" s="1" t="s">
        <v>15</v>
      </c>
      <c r="G78025" s="1">
        <v>3161</v>
      </c>
      <c r="H78025" s="1">
        <v>0</v>
      </c>
      <c r="I78025" s="1"/>
      <c r="J78025" s="1" t="s">
        <v>211533</v>
      </c>
      <c r="K78025" s="1" t="s">
        <v>211534</v>
      </c>
      <c r="L78025" s="1">
        <v>1</v>
      </c>
      <c r="M78025" s="1">
        <v>0</v>
      </c>
    </row>
    <row r="78026" spans="1:13" x14ac:dyDescent="0.3">
      <c r="A78026" s="1">
        <v>78212</v>
      </c>
      <c r="B78026" s="1" t="s">
        <v>211535</v>
      </c>
      <c r="C78026" s="1" t="s">
        <v>13</v>
      </c>
      <c r="D78026" s="1">
        <v>163</v>
      </c>
      <c r="E78026" s="1" t="s">
        <v>14</v>
      </c>
      <c r="F78026" s="1" t="s">
        <v>15</v>
      </c>
      <c r="G78026" s="1">
        <v>50</v>
      </c>
      <c r="H78026" s="1">
        <v>0</v>
      </c>
      <c r="I78026" s="1"/>
      <c r="J78026" s="1" t="s">
        <v>211536</v>
      </c>
      <c r="K78026" s="1" t="s">
        <v>211537</v>
      </c>
      <c r="L78026" s="1">
        <v>1</v>
      </c>
      <c r="M78026" s="1">
        <v>0</v>
      </c>
    </row>
    <row r="78027" spans="1:13" x14ac:dyDescent="0.3">
      <c r="A78027" s="1">
        <v>78213</v>
      </c>
      <c r="B78027" s="1" t="s">
        <v>211538</v>
      </c>
      <c r="C78027" s="1" t="s">
        <v>13</v>
      </c>
      <c r="D78027" s="1">
        <v>163</v>
      </c>
      <c r="E78027" s="1" t="s">
        <v>14</v>
      </c>
      <c r="F78027" s="1" t="s">
        <v>15</v>
      </c>
      <c r="G78027" s="1">
        <v>3205</v>
      </c>
      <c r="H78027" s="1">
        <v>0</v>
      </c>
      <c r="I78027" s="1"/>
      <c r="J78027" s="1" t="s">
        <v>211539</v>
      </c>
      <c r="K78027" s="1" t="s">
        <v>43712</v>
      </c>
      <c r="L78027" s="1">
        <v>1</v>
      </c>
      <c r="M78027" s="1">
        <v>0</v>
      </c>
    </row>
    <row r="78028" spans="1:13" x14ac:dyDescent="0.3">
      <c r="A78028" s="1">
        <v>78214</v>
      </c>
      <c r="B78028" s="1" t="s">
        <v>211540</v>
      </c>
      <c r="C78028" s="1" t="s">
        <v>13</v>
      </c>
      <c r="D78028" s="1">
        <v>163</v>
      </c>
      <c r="E78028" s="1" t="s">
        <v>14</v>
      </c>
      <c r="F78028" s="1" t="s">
        <v>15</v>
      </c>
      <c r="G78028" s="1">
        <v>117</v>
      </c>
      <c r="H78028" s="1">
        <v>0</v>
      </c>
      <c r="I78028" s="1"/>
      <c r="J78028" s="1" t="s">
        <v>196040</v>
      </c>
      <c r="K78028" s="1" t="s">
        <v>211541</v>
      </c>
      <c r="L78028" s="1">
        <v>1</v>
      </c>
      <c r="M78028" s="1">
        <v>0</v>
      </c>
    </row>
    <row r="78029" spans="1:13" x14ac:dyDescent="0.3">
      <c r="A78029" s="1">
        <v>78215</v>
      </c>
      <c r="B78029" s="1" t="s">
        <v>211542</v>
      </c>
      <c r="C78029" s="1" t="s">
        <v>13</v>
      </c>
      <c r="D78029" s="1">
        <v>163</v>
      </c>
      <c r="E78029" s="1" t="s">
        <v>14</v>
      </c>
      <c r="F78029" s="1" t="s">
        <v>15</v>
      </c>
      <c r="G78029" s="1">
        <v>3164</v>
      </c>
      <c r="H78029" s="1">
        <v>0</v>
      </c>
      <c r="I78029" s="1"/>
      <c r="J78029" s="1" t="s">
        <v>211543</v>
      </c>
      <c r="K78029" s="1" t="s">
        <v>211544</v>
      </c>
      <c r="L78029" s="1">
        <v>1</v>
      </c>
      <c r="M78029" s="1">
        <v>0</v>
      </c>
    </row>
    <row r="78030" spans="1:13" x14ac:dyDescent="0.3">
      <c r="A78030" s="1">
        <v>78216</v>
      </c>
      <c r="B78030" s="1" t="s">
        <v>211545</v>
      </c>
      <c r="C78030" s="1" t="s">
        <v>13</v>
      </c>
      <c r="D78030" s="1">
        <v>163</v>
      </c>
      <c r="E78030" s="1" t="s">
        <v>14</v>
      </c>
      <c r="F78030" s="1" t="s">
        <v>15</v>
      </c>
      <c r="G78030" s="1">
        <v>86</v>
      </c>
      <c r="H78030" s="1">
        <v>0</v>
      </c>
      <c r="I78030" s="1"/>
      <c r="J78030" s="1" t="s">
        <v>171320</v>
      </c>
      <c r="K78030" s="1" t="s">
        <v>211546</v>
      </c>
      <c r="L78030" s="1">
        <v>1</v>
      </c>
      <c r="M78030" s="1">
        <v>0</v>
      </c>
    </row>
    <row r="78031" spans="1:13" x14ac:dyDescent="0.3">
      <c r="A78031" s="1">
        <v>78217</v>
      </c>
      <c r="B78031" s="1" t="s">
        <v>211547</v>
      </c>
      <c r="C78031" s="1" t="s">
        <v>13</v>
      </c>
      <c r="D78031" s="1">
        <v>163</v>
      </c>
      <c r="E78031" s="1" t="s">
        <v>14</v>
      </c>
      <c r="F78031" s="1" t="s">
        <v>15</v>
      </c>
      <c r="G78031" s="1">
        <v>3149</v>
      </c>
      <c r="H78031" s="1">
        <v>0</v>
      </c>
      <c r="I78031" s="1"/>
      <c r="J78031" s="1" t="s">
        <v>211548</v>
      </c>
      <c r="K78031" s="1" t="s">
        <v>211549</v>
      </c>
      <c r="L78031" s="1">
        <v>1</v>
      </c>
      <c r="M78031" s="1">
        <v>0</v>
      </c>
    </row>
    <row r="78032" spans="1:13" x14ac:dyDescent="0.3">
      <c r="A78032" s="1">
        <v>78218</v>
      </c>
      <c r="B78032" s="1" t="s">
        <v>211550</v>
      </c>
      <c r="C78032" s="1" t="s">
        <v>111</v>
      </c>
      <c r="D78032" s="1">
        <v>65</v>
      </c>
      <c r="E78032" s="1" t="s">
        <v>111</v>
      </c>
      <c r="F78032" s="1" t="s">
        <v>111</v>
      </c>
      <c r="G78032" s="1">
        <v>2244</v>
      </c>
      <c r="H78032" s="1">
        <v>0</v>
      </c>
      <c r="I78032" s="1"/>
      <c r="J78032" s="1" t="s">
        <v>211551</v>
      </c>
      <c r="K78032" s="1" t="s">
        <v>211552</v>
      </c>
      <c r="L78032" s="1">
        <v>1</v>
      </c>
      <c r="M78032" s="1">
        <v>0</v>
      </c>
    </row>
    <row r="78033" spans="1:13" x14ac:dyDescent="0.3">
      <c r="A78033" s="1">
        <v>78219</v>
      </c>
      <c r="B78033" s="1" t="s">
        <v>211553</v>
      </c>
      <c r="C78033" s="1" t="s">
        <v>13</v>
      </c>
      <c r="D78033" s="1">
        <v>163</v>
      </c>
      <c r="E78033" s="1" t="s">
        <v>14</v>
      </c>
      <c r="F78033" s="1" t="s">
        <v>15</v>
      </c>
      <c r="G78033" s="1">
        <v>3232</v>
      </c>
      <c r="H78033" s="1">
        <v>0</v>
      </c>
      <c r="I78033" s="1"/>
      <c r="J78033" s="1" t="s">
        <v>211554</v>
      </c>
      <c r="K78033" s="1" t="s">
        <v>211555</v>
      </c>
      <c r="L78033" s="1">
        <v>1</v>
      </c>
      <c r="M78033" s="1">
        <v>0</v>
      </c>
    </row>
    <row r="78034" spans="1:13" x14ac:dyDescent="0.3">
      <c r="A78034" s="1">
        <v>78220</v>
      </c>
      <c r="B78034" s="1" t="s">
        <v>211556</v>
      </c>
      <c r="C78034" s="1" t="s">
        <v>46</v>
      </c>
      <c r="D78034" s="1">
        <v>163</v>
      </c>
      <c r="E78034" s="1" t="s">
        <v>14</v>
      </c>
      <c r="F78034" s="1" t="s">
        <v>15</v>
      </c>
      <c r="G78034" s="1">
        <v>197</v>
      </c>
      <c r="H78034" s="1">
        <v>0</v>
      </c>
      <c r="I78034" s="1"/>
      <c r="J78034" s="1" t="s">
        <v>211557</v>
      </c>
      <c r="K78034" s="1" t="s">
        <v>211558</v>
      </c>
      <c r="L78034" s="1">
        <v>1</v>
      </c>
      <c r="M78034" s="1">
        <v>0</v>
      </c>
    </row>
    <row r="78035" spans="1:13" x14ac:dyDescent="0.3">
      <c r="A78035" s="1">
        <v>78221</v>
      </c>
      <c r="B78035" s="1" t="s">
        <v>211559</v>
      </c>
      <c r="C78035" s="1" t="s">
        <v>13</v>
      </c>
      <c r="D78035" s="1">
        <v>163</v>
      </c>
      <c r="E78035" s="1" t="s">
        <v>14</v>
      </c>
      <c r="F78035" s="1" t="s">
        <v>15</v>
      </c>
      <c r="G78035" s="1">
        <v>76</v>
      </c>
      <c r="H78035" s="1">
        <v>0</v>
      </c>
      <c r="I78035" s="1"/>
      <c r="J78035" s="1" t="s">
        <v>211560</v>
      </c>
      <c r="K78035" s="1" t="s">
        <v>211561</v>
      </c>
      <c r="L78035" s="1">
        <v>1</v>
      </c>
      <c r="M78035" s="1">
        <v>0</v>
      </c>
    </row>
    <row r="78036" spans="1:13" x14ac:dyDescent="0.3">
      <c r="A78036" s="1">
        <v>78222</v>
      </c>
      <c r="B78036" s="1" t="s">
        <v>211562</v>
      </c>
      <c r="C78036" s="1" t="s">
        <v>13</v>
      </c>
      <c r="D78036" s="1">
        <v>163</v>
      </c>
      <c r="E78036" s="1" t="s">
        <v>14</v>
      </c>
      <c r="F78036" s="1" t="s">
        <v>15</v>
      </c>
      <c r="G78036" s="1">
        <v>3188</v>
      </c>
      <c r="H78036" s="1">
        <v>0</v>
      </c>
      <c r="I78036" s="1"/>
      <c r="J78036" s="1" t="s">
        <v>211563</v>
      </c>
      <c r="K78036" s="1" t="s">
        <v>150899</v>
      </c>
      <c r="L78036" s="1">
        <v>1</v>
      </c>
      <c r="M78036" s="1">
        <v>0</v>
      </c>
    </row>
    <row r="78037" spans="1:13" x14ac:dyDescent="0.3">
      <c r="A78037" s="1">
        <v>78223</v>
      </c>
      <c r="B78037" s="1" t="s">
        <v>211564</v>
      </c>
      <c r="C78037" s="1" t="s">
        <v>13</v>
      </c>
      <c r="D78037" s="1">
        <v>163</v>
      </c>
      <c r="E78037" s="1" t="s">
        <v>14</v>
      </c>
      <c r="F78037" s="1" t="s">
        <v>15</v>
      </c>
      <c r="G78037" s="1">
        <v>3327</v>
      </c>
      <c r="H78037" s="1">
        <v>0</v>
      </c>
      <c r="I78037" s="1"/>
      <c r="J78037" s="1" t="s">
        <v>211565</v>
      </c>
      <c r="K78037" s="1" t="s">
        <v>211566</v>
      </c>
      <c r="L78037" s="1">
        <v>1</v>
      </c>
      <c r="M78037" s="1">
        <v>0</v>
      </c>
    </row>
    <row r="78038" spans="1:13" x14ac:dyDescent="0.3">
      <c r="A78038" s="1">
        <v>78224</v>
      </c>
      <c r="B78038" s="1" t="s">
        <v>211567</v>
      </c>
      <c r="C78038" s="1" t="s">
        <v>111</v>
      </c>
      <c r="D78038" s="1">
        <v>65</v>
      </c>
      <c r="E78038" s="1" t="s">
        <v>111</v>
      </c>
      <c r="F78038" s="1" t="s">
        <v>111</v>
      </c>
      <c r="G78038" s="1">
        <v>2930</v>
      </c>
      <c r="H78038" s="1">
        <v>0</v>
      </c>
      <c r="I78038" s="1"/>
      <c r="J78038" s="1" t="s">
        <v>211568</v>
      </c>
      <c r="K78038" s="1" t="s">
        <v>211569</v>
      </c>
      <c r="L78038" s="1">
        <v>1</v>
      </c>
      <c r="M78038" s="1">
        <v>0</v>
      </c>
    </row>
    <row r="78039" spans="1:13" x14ac:dyDescent="0.3">
      <c r="A78039" s="1">
        <v>78225</v>
      </c>
      <c r="B78039" s="1" t="s">
        <v>211570</v>
      </c>
      <c r="C78039" s="1" t="s">
        <v>13</v>
      </c>
      <c r="D78039" s="1">
        <v>163</v>
      </c>
      <c r="E78039" s="1" t="s">
        <v>14</v>
      </c>
      <c r="F78039" s="1" t="s">
        <v>15</v>
      </c>
      <c r="G78039" s="1">
        <v>151</v>
      </c>
      <c r="H78039" s="1">
        <v>0</v>
      </c>
      <c r="I78039" s="1"/>
      <c r="J78039" s="1" t="s">
        <v>211571</v>
      </c>
      <c r="K78039" s="1" t="s">
        <v>211572</v>
      </c>
      <c r="L78039" s="1">
        <v>1</v>
      </c>
      <c r="M78039" s="1">
        <v>0</v>
      </c>
    </row>
    <row r="78040" spans="1:13" x14ac:dyDescent="0.3">
      <c r="A78040" s="1">
        <v>78226</v>
      </c>
      <c r="B78040" s="1" t="s">
        <v>211573</v>
      </c>
      <c r="C78040" s="1" t="s">
        <v>13</v>
      </c>
      <c r="D78040" s="1">
        <v>163</v>
      </c>
      <c r="E78040" s="1" t="s">
        <v>14</v>
      </c>
      <c r="F78040" s="1" t="s">
        <v>15</v>
      </c>
      <c r="G78040" s="1">
        <v>156</v>
      </c>
      <c r="H78040" s="1">
        <v>0</v>
      </c>
      <c r="I78040" s="1"/>
      <c r="J78040" s="1" t="s">
        <v>6138</v>
      </c>
      <c r="K78040" s="1" t="s">
        <v>211574</v>
      </c>
      <c r="L78040" s="1">
        <v>1</v>
      </c>
      <c r="M78040" s="1">
        <v>0</v>
      </c>
    </row>
    <row r="78041" spans="1:13" x14ac:dyDescent="0.3">
      <c r="A78041" s="1">
        <v>78227</v>
      </c>
      <c r="B78041" s="1" t="s">
        <v>211575</v>
      </c>
      <c r="C78041" s="1" t="s">
        <v>13</v>
      </c>
      <c r="D78041" s="1">
        <v>163</v>
      </c>
      <c r="E78041" s="1" t="s">
        <v>14</v>
      </c>
      <c r="F78041" s="1" t="s">
        <v>15</v>
      </c>
      <c r="G78041" s="1">
        <v>73</v>
      </c>
      <c r="H78041" s="1">
        <v>0</v>
      </c>
      <c r="I78041" s="1"/>
      <c r="J78041" s="1" t="s">
        <v>211576</v>
      </c>
      <c r="K78041" s="1" t="s">
        <v>57512</v>
      </c>
      <c r="L78041" s="1">
        <v>1</v>
      </c>
      <c r="M78041" s="1">
        <v>0</v>
      </c>
    </row>
    <row r="78042" spans="1:13" x14ac:dyDescent="0.3">
      <c r="A78042" s="1">
        <v>78228</v>
      </c>
      <c r="B78042" s="1" t="s">
        <v>211577</v>
      </c>
      <c r="C78042" s="1" t="s">
        <v>13</v>
      </c>
      <c r="D78042" s="1">
        <v>163</v>
      </c>
      <c r="E78042" s="1" t="s">
        <v>14</v>
      </c>
      <c r="F78042" s="1" t="s">
        <v>15</v>
      </c>
      <c r="G78042" s="1">
        <v>71</v>
      </c>
      <c r="H78042" s="1">
        <v>0</v>
      </c>
      <c r="I78042" s="1"/>
      <c r="J78042" s="1" t="s">
        <v>31173</v>
      </c>
      <c r="K78042" s="1" t="s">
        <v>211578</v>
      </c>
      <c r="L78042" s="1">
        <v>1</v>
      </c>
      <c r="M78042" s="1">
        <v>0</v>
      </c>
    </row>
    <row r="78043" spans="1:13" x14ac:dyDescent="0.3">
      <c r="A78043" s="1">
        <v>78229</v>
      </c>
      <c r="B78043" s="1" t="s">
        <v>211579</v>
      </c>
      <c r="C78043" s="1" t="s">
        <v>13</v>
      </c>
      <c r="D78043" s="1">
        <v>163</v>
      </c>
      <c r="E78043" s="1" t="s">
        <v>14</v>
      </c>
      <c r="F78043" s="1" t="s">
        <v>15</v>
      </c>
      <c r="G78043" s="1">
        <v>201</v>
      </c>
      <c r="H78043" s="1">
        <v>0</v>
      </c>
      <c r="I78043" s="1"/>
      <c r="J78043" s="1" t="s">
        <v>211580</v>
      </c>
      <c r="K78043" s="1" t="s">
        <v>211581</v>
      </c>
      <c r="L78043" s="1">
        <v>1</v>
      </c>
      <c r="M78043" s="1">
        <v>0</v>
      </c>
    </row>
    <row r="78044" spans="1:13" x14ac:dyDescent="0.3">
      <c r="A78044" s="1">
        <v>78230</v>
      </c>
      <c r="B78044" s="1" t="s">
        <v>211582</v>
      </c>
      <c r="C78044" s="1" t="s">
        <v>13</v>
      </c>
      <c r="D78044" s="1">
        <v>163</v>
      </c>
      <c r="E78044" s="1" t="s">
        <v>14</v>
      </c>
      <c r="F78044" s="1" t="s">
        <v>15</v>
      </c>
      <c r="G78044" s="1">
        <v>87</v>
      </c>
      <c r="H78044" s="1">
        <v>0</v>
      </c>
      <c r="I78044" s="1"/>
      <c r="J78044" s="1" t="s">
        <v>211583</v>
      </c>
      <c r="K78044" s="1" t="s">
        <v>211584</v>
      </c>
      <c r="L78044" s="1">
        <v>1</v>
      </c>
      <c r="M78044" s="1">
        <v>0</v>
      </c>
    </row>
    <row r="78045" spans="1:13" x14ac:dyDescent="0.3">
      <c r="A78045" s="1">
        <v>78231</v>
      </c>
      <c r="B78045" s="1" t="s">
        <v>211585</v>
      </c>
      <c r="C78045" s="1" t="s">
        <v>71</v>
      </c>
      <c r="D78045" s="1">
        <v>163</v>
      </c>
      <c r="E78045" s="1" t="s">
        <v>14</v>
      </c>
      <c r="F78045" s="1" t="s">
        <v>72</v>
      </c>
      <c r="G78045" s="1">
        <v>3214</v>
      </c>
      <c r="H78045" s="1">
        <v>0</v>
      </c>
      <c r="I78045" s="1"/>
      <c r="J78045" s="1" t="s">
        <v>43722</v>
      </c>
      <c r="K78045" s="1" t="s">
        <v>211586</v>
      </c>
      <c r="L78045" s="1">
        <v>1</v>
      </c>
      <c r="M78045" s="1">
        <v>0</v>
      </c>
    </row>
    <row r="78046" spans="1:13" x14ac:dyDescent="0.3">
      <c r="A78046" s="1">
        <v>78232</v>
      </c>
      <c r="B78046" s="1" t="s">
        <v>211587</v>
      </c>
      <c r="C78046" s="1" t="s">
        <v>46</v>
      </c>
      <c r="D78046" s="1">
        <v>163</v>
      </c>
      <c r="E78046" s="1" t="s">
        <v>14</v>
      </c>
      <c r="F78046" s="1" t="s">
        <v>24</v>
      </c>
      <c r="G78046" s="1">
        <v>3168</v>
      </c>
      <c r="H78046" s="1">
        <v>118</v>
      </c>
      <c r="I78046" s="1"/>
      <c r="J78046" s="1" t="s">
        <v>45160</v>
      </c>
      <c r="K78046" s="1" t="s">
        <v>173630</v>
      </c>
      <c r="L78046" s="1">
        <v>1</v>
      </c>
      <c r="M78046" s="1">
        <v>0</v>
      </c>
    </row>
    <row r="78047" spans="1:13" x14ac:dyDescent="0.3">
      <c r="A78047" s="1">
        <v>78233</v>
      </c>
      <c r="B78047" s="1" t="s">
        <v>211588</v>
      </c>
      <c r="C78047" s="1" t="s">
        <v>13</v>
      </c>
      <c r="D78047" s="1">
        <v>163</v>
      </c>
      <c r="E78047" s="1" t="s">
        <v>14</v>
      </c>
      <c r="F78047" s="1" t="s">
        <v>15</v>
      </c>
      <c r="G78047" s="1">
        <v>3217</v>
      </c>
      <c r="H78047" s="1">
        <v>0</v>
      </c>
      <c r="I78047" s="1"/>
      <c r="J78047" s="1" t="s">
        <v>211589</v>
      </c>
      <c r="K78047" s="1" t="s">
        <v>211590</v>
      </c>
      <c r="L78047" s="1">
        <v>1</v>
      </c>
      <c r="M78047" s="1">
        <v>0</v>
      </c>
    </row>
    <row r="78048" spans="1:13" x14ac:dyDescent="0.3">
      <c r="A78048" s="1">
        <v>78234</v>
      </c>
      <c r="B78048" s="1" t="s">
        <v>211591</v>
      </c>
      <c r="C78048" s="1" t="s">
        <v>13</v>
      </c>
      <c r="D78048" s="1">
        <v>163</v>
      </c>
      <c r="E78048" s="1" t="s">
        <v>14</v>
      </c>
      <c r="F78048" s="1" t="s">
        <v>15</v>
      </c>
      <c r="G78048" s="1">
        <v>3183</v>
      </c>
      <c r="H78048" s="1">
        <v>0</v>
      </c>
      <c r="I78048" s="1"/>
      <c r="J78048" s="1" t="s">
        <v>211592</v>
      </c>
      <c r="K78048" s="1" t="s">
        <v>104093</v>
      </c>
      <c r="L78048" s="1">
        <v>1</v>
      </c>
      <c r="M78048" s="1">
        <v>0</v>
      </c>
    </row>
    <row r="78049" spans="1:13" x14ac:dyDescent="0.3">
      <c r="A78049" s="1">
        <v>78235</v>
      </c>
      <c r="B78049" s="1" t="s">
        <v>211593</v>
      </c>
      <c r="C78049" s="1" t="s">
        <v>71</v>
      </c>
      <c r="D78049" s="1">
        <v>163</v>
      </c>
      <c r="E78049" s="1" t="s">
        <v>14</v>
      </c>
      <c r="F78049" s="1" t="s">
        <v>72</v>
      </c>
      <c r="G78049" s="1">
        <v>142</v>
      </c>
      <c r="H78049" s="1">
        <v>0</v>
      </c>
      <c r="I78049" s="1"/>
      <c r="J78049" s="1" t="s">
        <v>211594</v>
      </c>
      <c r="K78049" s="1" t="s">
        <v>211595</v>
      </c>
      <c r="L78049" s="1">
        <v>1</v>
      </c>
      <c r="M78049" s="1">
        <v>0</v>
      </c>
    </row>
    <row r="78050" spans="1:13" x14ac:dyDescent="0.3">
      <c r="A78050" s="1">
        <v>78236</v>
      </c>
      <c r="B78050" s="1" t="s">
        <v>211596</v>
      </c>
      <c r="C78050" s="1" t="s">
        <v>46</v>
      </c>
      <c r="D78050" s="1">
        <v>163</v>
      </c>
      <c r="E78050" s="1" t="s">
        <v>14</v>
      </c>
      <c r="F78050" s="1" t="s">
        <v>15</v>
      </c>
      <c r="G78050" s="1">
        <v>134</v>
      </c>
      <c r="H78050" s="1">
        <v>0</v>
      </c>
      <c r="I78050" s="1"/>
      <c r="J78050" s="1" t="s">
        <v>211597</v>
      </c>
      <c r="K78050" s="1" t="s">
        <v>211598</v>
      </c>
      <c r="L78050" s="1">
        <v>1</v>
      </c>
      <c r="M78050" s="1">
        <v>0</v>
      </c>
    </row>
    <row r="78051" spans="1:13" x14ac:dyDescent="0.3">
      <c r="A78051" s="1">
        <v>78237</v>
      </c>
      <c r="B78051" s="1" t="s">
        <v>211599</v>
      </c>
      <c r="C78051" s="1" t="s">
        <v>13</v>
      </c>
      <c r="D78051" s="1">
        <v>163</v>
      </c>
      <c r="E78051" s="1" t="s">
        <v>14</v>
      </c>
      <c r="F78051" s="1" t="s">
        <v>15</v>
      </c>
      <c r="G78051" s="1">
        <v>81</v>
      </c>
      <c r="H78051" s="1">
        <v>0</v>
      </c>
      <c r="I78051" s="1"/>
      <c r="J78051" s="1" t="s">
        <v>211600</v>
      </c>
      <c r="K78051" s="1" t="s">
        <v>211601</v>
      </c>
      <c r="L78051" s="1">
        <v>1</v>
      </c>
      <c r="M78051" s="1">
        <v>0</v>
      </c>
    </row>
    <row r="78052" spans="1:13" x14ac:dyDescent="0.3">
      <c r="A78052" s="1">
        <v>78238</v>
      </c>
      <c r="B78052" s="1" t="s">
        <v>211602</v>
      </c>
      <c r="C78052" s="1" t="s">
        <v>13</v>
      </c>
      <c r="D78052" s="1">
        <v>163</v>
      </c>
      <c r="E78052" s="1" t="s">
        <v>14</v>
      </c>
      <c r="F78052" s="1" t="s">
        <v>15</v>
      </c>
      <c r="G78052" s="1">
        <v>3151</v>
      </c>
      <c r="H78052" s="1">
        <v>0</v>
      </c>
      <c r="I78052" s="1"/>
      <c r="J78052" s="1" t="s">
        <v>211603</v>
      </c>
      <c r="K78052" s="1" t="s">
        <v>211604</v>
      </c>
      <c r="L78052" s="1">
        <v>1</v>
      </c>
      <c r="M78052" s="1">
        <v>0</v>
      </c>
    </row>
    <row r="78053" spans="1:13" x14ac:dyDescent="0.3">
      <c r="A78053" s="1">
        <v>78239</v>
      </c>
      <c r="B78053" s="1" t="s">
        <v>211605</v>
      </c>
      <c r="C78053" s="1" t="s">
        <v>855</v>
      </c>
      <c r="D78053" s="1">
        <v>163</v>
      </c>
      <c r="E78053" s="1" t="s">
        <v>14</v>
      </c>
      <c r="F78053" s="1" t="s">
        <v>24</v>
      </c>
      <c r="G78053" s="1">
        <v>40</v>
      </c>
      <c r="H78053" s="1">
        <v>94</v>
      </c>
      <c r="I78053" s="1"/>
      <c r="J78053" s="1" t="s">
        <v>211606</v>
      </c>
      <c r="K78053" s="1" t="s">
        <v>211607</v>
      </c>
      <c r="L78053" s="1">
        <v>1</v>
      </c>
      <c r="M78053" s="1">
        <v>0</v>
      </c>
    </row>
    <row r="78054" spans="1:13" x14ac:dyDescent="0.3">
      <c r="A78054" s="1">
        <v>78240</v>
      </c>
      <c r="B78054" s="1" t="s">
        <v>211608</v>
      </c>
      <c r="C78054" s="1" t="s">
        <v>13</v>
      </c>
      <c r="D78054" s="1">
        <v>163</v>
      </c>
      <c r="E78054" s="1" t="s">
        <v>14</v>
      </c>
      <c r="F78054" s="1" t="s">
        <v>15</v>
      </c>
      <c r="G78054" s="1">
        <v>3210</v>
      </c>
      <c r="H78054" s="1">
        <v>0</v>
      </c>
      <c r="I78054" s="1"/>
      <c r="J78054" s="1" t="s">
        <v>151</v>
      </c>
      <c r="K78054" s="1" t="s">
        <v>211609</v>
      </c>
      <c r="L78054" s="1">
        <v>1</v>
      </c>
      <c r="M78054" s="1">
        <v>0</v>
      </c>
    </row>
    <row r="78055" spans="1:13" x14ac:dyDescent="0.3">
      <c r="A78055" s="1">
        <v>78241</v>
      </c>
      <c r="B78055" s="1" t="s">
        <v>211610</v>
      </c>
      <c r="C78055" s="1" t="s">
        <v>13</v>
      </c>
      <c r="D78055" s="1">
        <v>163</v>
      </c>
      <c r="E78055" s="1" t="s">
        <v>14</v>
      </c>
      <c r="F78055" s="1" t="s">
        <v>15</v>
      </c>
      <c r="G78055" s="1">
        <v>151</v>
      </c>
      <c r="H78055" s="1">
        <v>0</v>
      </c>
      <c r="I78055" s="1"/>
      <c r="J78055" s="1" t="s">
        <v>7723</v>
      </c>
      <c r="K78055" s="1" t="s">
        <v>211611</v>
      </c>
      <c r="L78055" s="1">
        <v>1</v>
      </c>
      <c r="M78055" s="1">
        <v>0</v>
      </c>
    </row>
    <row r="78056" spans="1:13" x14ac:dyDescent="0.3">
      <c r="A78056" s="1">
        <v>78242</v>
      </c>
      <c r="B78056" s="1" t="s">
        <v>211612</v>
      </c>
      <c r="C78056" s="1" t="s">
        <v>13</v>
      </c>
      <c r="D78056" s="1">
        <v>163</v>
      </c>
      <c r="E78056" s="1" t="s">
        <v>14</v>
      </c>
      <c r="F78056" s="1" t="s">
        <v>15</v>
      </c>
      <c r="G78056" s="1">
        <v>3253</v>
      </c>
      <c r="H78056" s="1">
        <v>0</v>
      </c>
      <c r="I78056" s="1"/>
      <c r="J78056" s="1" t="s">
        <v>211613</v>
      </c>
      <c r="K78056" s="1" t="s">
        <v>211614</v>
      </c>
      <c r="L78056" s="1">
        <v>1</v>
      </c>
      <c r="M78056" s="1">
        <v>0</v>
      </c>
    </row>
    <row r="78057" spans="1:13" x14ac:dyDescent="0.3">
      <c r="A78057" s="1">
        <v>78243</v>
      </c>
      <c r="B78057" s="1" t="s">
        <v>211615</v>
      </c>
      <c r="C78057" s="1" t="s">
        <v>13</v>
      </c>
      <c r="D78057" s="1">
        <v>163</v>
      </c>
      <c r="E78057" s="1" t="s">
        <v>14</v>
      </c>
      <c r="F78057" s="1" t="s">
        <v>15</v>
      </c>
      <c r="G78057" s="1">
        <v>3205</v>
      </c>
      <c r="H78057" s="1">
        <v>0</v>
      </c>
      <c r="I78057" s="1"/>
      <c r="J78057" s="1" t="s">
        <v>211616</v>
      </c>
      <c r="K78057" s="1" t="s">
        <v>211617</v>
      </c>
      <c r="L78057" s="1">
        <v>1</v>
      </c>
      <c r="M78057" s="1">
        <v>0</v>
      </c>
    </row>
    <row r="78058" spans="1:13" x14ac:dyDescent="0.3">
      <c r="A78058" s="1">
        <v>78244</v>
      </c>
      <c r="B78058" s="1" t="s">
        <v>211618</v>
      </c>
      <c r="C78058" s="1" t="s">
        <v>13</v>
      </c>
      <c r="D78058" s="1">
        <v>163</v>
      </c>
      <c r="E78058" s="1" t="s">
        <v>14</v>
      </c>
      <c r="F78058" s="1" t="s">
        <v>15</v>
      </c>
      <c r="G78058" s="1">
        <v>3180</v>
      </c>
      <c r="H78058" s="1">
        <v>0</v>
      </c>
      <c r="I78058" s="1"/>
      <c r="J78058" s="1" t="s">
        <v>203440</v>
      </c>
      <c r="K78058" s="1" t="s">
        <v>211619</v>
      </c>
      <c r="L78058" s="1">
        <v>1</v>
      </c>
      <c r="M78058" s="1">
        <v>0</v>
      </c>
    </row>
    <row r="78059" spans="1:13" x14ac:dyDescent="0.3">
      <c r="A78059" s="1">
        <v>78245</v>
      </c>
      <c r="B78059" s="1" t="s">
        <v>211620</v>
      </c>
      <c r="C78059" s="1" t="s">
        <v>111</v>
      </c>
      <c r="D78059" s="1">
        <v>43</v>
      </c>
      <c r="E78059" s="1" t="s">
        <v>111</v>
      </c>
      <c r="F78059" s="1" t="s">
        <v>111</v>
      </c>
      <c r="G78059" s="1">
        <v>2855</v>
      </c>
      <c r="H78059" s="1">
        <v>0</v>
      </c>
      <c r="I78059" s="1"/>
      <c r="J78059" s="1" t="s">
        <v>211621</v>
      </c>
      <c r="K78059" s="1" t="s">
        <v>211622</v>
      </c>
      <c r="L78059" s="1">
        <v>1</v>
      </c>
      <c r="M78059" s="1">
        <v>0</v>
      </c>
    </row>
    <row r="78060" spans="1:13" x14ac:dyDescent="0.3">
      <c r="A78060" s="1">
        <v>78246</v>
      </c>
      <c r="B78060" s="1" t="s">
        <v>211623</v>
      </c>
      <c r="C78060" s="1" t="s">
        <v>46</v>
      </c>
      <c r="D78060" s="1">
        <v>163</v>
      </c>
      <c r="E78060" s="1" t="s">
        <v>14</v>
      </c>
      <c r="F78060" s="1" t="s">
        <v>15</v>
      </c>
      <c r="G78060" s="1">
        <v>3169</v>
      </c>
      <c r="H78060" s="1">
        <v>0</v>
      </c>
      <c r="I78060" s="1"/>
      <c r="J78060" s="1" t="s">
        <v>211624</v>
      </c>
      <c r="K78060" s="1" t="s">
        <v>196796</v>
      </c>
      <c r="L78060" s="1">
        <v>1</v>
      </c>
      <c r="M78060" s="1">
        <v>0</v>
      </c>
    </row>
    <row r="78061" spans="1:13" x14ac:dyDescent="0.3">
      <c r="A78061" s="1">
        <v>78247</v>
      </c>
      <c r="B78061" s="1" t="s">
        <v>211625</v>
      </c>
      <c r="C78061" s="1" t="s">
        <v>13</v>
      </c>
      <c r="D78061" s="1">
        <v>163</v>
      </c>
      <c r="E78061" s="1" t="s">
        <v>14</v>
      </c>
      <c r="F78061" s="1" t="s">
        <v>15</v>
      </c>
      <c r="G78061" s="1">
        <v>44</v>
      </c>
      <c r="H78061" s="1">
        <v>0</v>
      </c>
      <c r="I78061" s="1"/>
      <c r="J78061" s="1" t="s">
        <v>33888</v>
      </c>
      <c r="K78061" s="1" t="s">
        <v>211626</v>
      </c>
      <c r="L78061" s="1">
        <v>1</v>
      </c>
      <c r="M78061" s="1">
        <v>0</v>
      </c>
    </row>
    <row r="78062" spans="1:13" x14ac:dyDescent="0.3">
      <c r="A78062" s="1">
        <v>78248</v>
      </c>
      <c r="B78062" s="1" t="s">
        <v>211627</v>
      </c>
      <c r="C78062" s="1" t="s">
        <v>13</v>
      </c>
      <c r="D78062" s="1">
        <v>163</v>
      </c>
      <c r="E78062" s="1" t="s">
        <v>14</v>
      </c>
      <c r="F78062" s="1" t="s">
        <v>15</v>
      </c>
      <c r="G78062" s="1">
        <v>3241</v>
      </c>
      <c r="H78062" s="1">
        <v>0</v>
      </c>
      <c r="I78062" s="1"/>
      <c r="J78062" s="1" t="s">
        <v>211628</v>
      </c>
      <c r="K78062" s="1" t="s">
        <v>211629</v>
      </c>
      <c r="L78062" s="1">
        <v>1</v>
      </c>
      <c r="M78062" s="1">
        <v>0</v>
      </c>
    </row>
    <row r="78063" spans="1:13" x14ac:dyDescent="0.3">
      <c r="A78063" s="1">
        <v>78249</v>
      </c>
      <c r="B78063" s="1" t="s">
        <v>211630</v>
      </c>
      <c r="C78063" s="1" t="s">
        <v>13</v>
      </c>
      <c r="D78063" s="1">
        <v>163</v>
      </c>
      <c r="E78063" s="1" t="s">
        <v>14</v>
      </c>
      <c r="F78063" s="1" t="s">
        <v>15</v>
      </c>
      <c r="G78063" s="1">
        <v>3180</v>
      </c>
      <c r="H78063" s="1">
        <v>0</v>
      </c>
      <c r="I78063" s="1"/>
      <c r="J78063" s="1" t="s">
        <v>85473</v>
      </c>
      <c r="K78063" s="1" t="s">
        <v>211631</v>
      </c>
      <c r="L78063" s="1">
        <v>1</v>
      </c>
      <c r="M78063" s="1">
        <v>0</v>
      </c>
    </row>
    <row r="78064" spans="1:13" x14ac:dyDescent="0.3">
      <c r="A78064" s="1">
        <v>78250</v>
      </c>
      <c r="B78064" s="1" t="s">
        <v>211632</v>
      </c>
      <c r="C78064" s="1" t="s">
        <v>657</v>
      </c>
      <c r="D78064" s="1">
        <v>163</v>
      </c>
      <c r="E78064" s="1" t="s">
        <v>14</v>
      </c>
      <c r="F78064" s="1" t="s">
        <v>24</v>
      </c>
      <c r="G78064" s="1">
        <v>74</v>
      </c>
      <c r="H78064" s="1">
        <v>108</v>
      </c>
      <c r="I78064" s="1"/>
      <c r="J78064" s="1" t="s">
        <v>178247</v>
      </c>
      <c r="K78064" s="1" t="s">
        <v>211633</v>
      </c>
      <c r="L78064" s="1">
        <v>1</v>
      </c>
      <c r="M78064" s="1">
        <v>0</v>
      </c>
    </row>
    <row r="78065" spans="1:13" x14ac:dyDescent="0.3">
      <c r="A78065" s="1">
        <v>78251</v>
      </c>
      <c r="B78065" s="1" t="s">
        <v>211634</v>
      </c>
      <c r="C78065" s="1" t="s">
        <v>23</v>
      </c>
      <c r="D78065" s="1">
        <v>163</v>
      </c>
      <c r="E78065" s="1" t="s">
        <v>14</v>
      </c>
      <c r="F78065" s="1" t="s">
        <v>24</v>
      </c>
      <c r="G78065" s="1">
        <v>78</v>
      </c>
      <c r="H78065" s="1">
        <v>70</v>
      </c>
      <c r="I78065" s="1"/>
      <c r="J78065" s="1" t="s">
        <v>1361</v>
      </c>
      <c r="K78065" s="1" t="s">
        <v>211635</v>
      </c>
      <c r="L78065" s="1">
        <v>1</v>
      </c>
      <c r="M78065" s="1">
        <v>0</v>
      </c>
    </row>
    <row r="78066" spans="1:13" x14ac:dyDescent="0.3">
      <c r="A78066" s="1">
        <v>78252</v>
      </c>
      <c r="B78066" s="1" t="s">
        <v>211636</v>
      </c>
      <c r="C78066" s="1" t="s">
        <v>13</v>
      </c>
      <c r="D78066" s="1">
        <v>163</v>
      </c>
      <c r="E78066" s="1" t="s">
        <v>14</v>
      </c>
      <c r="F78066" s="1" t="s">
        <v>15</v>
      </c>
      <c r="G78066" s="1">
        <v>3191</v>
      </c>
      <c r="H78066" s="1">
        <v>0</v>
      </c>
      <c r="I78066" s="1"/>
      <c r="J78066" s="1" t="s">
        <v>211637</v>
      </c>
      <c r="K78066" s="1" t="s">
        <v>211638</v>
      </c>
      <c r="L78066" s="1">
        <v>1</v>
      </c>
      <c r="M78066" s="1">
        <v>0</v>
      </c>
    </row>
    <row r="78067" spans="1:13" x14ac:dyDescent="0.3">
      <c r="A78067" s="1">
        <v>78253</v>
      </c>
      <c r="B78067" s="1" t="s">
        <v>211639</v>
      </c>
      <c r="C78067" s="1" t="s">
        <v>13</v>
      </c>
      <c r="D78067" s="1">
        <v>163</v>
      </c>
      <c r="E78067" s="1" t="s">
        <v>14</v>
      </c>
      <c r="F78067" s="1" t="s">
        <v>24</v>
      </c>
      <c r="G78067" s="1">
        <v>48</v>
      </c>
      <c r="H78067" s="1">
        <v>77</v>
      </c>
      <c r="I78067" s="1"/>
      <c r="J78067" s="1" t="s">
        <v>589</v>
      </c>
      <c r="K78067" s="1" t="s">
        <v>211640</v>
      </c>
      <c r="L78067" s="1">
        <v>1</v>
      </c>
      <c r="M78067" s="1">
        <v>0</v>
      </c>
    </row>
    <row r="78068" spans="1:13" x14ac:dyDescent="0.3">
      <c r="A78068" s="1">
        <v>78254</v>
      </c>
      <c r="B78068" s="1" t="s">
        <v>211641</v>
      </c>
      <c r="C78068" s="1" t="s">
        <v>13</v>
      </c>
      <c r="D78068" s="1">
        <v>163</v>
      </c>
      <c r="E78068" s="1" t="s">
        <v>14</v>
      </c>
      <c r="F78068" s="1" t="s">
        <v>24</v>
      </c>
      <c r="G78068" s="1">
        <v>44</v>
      </c>
      <c r="H78068" s="1">
        <v>84</v>
      </c>
      <c r="I78068" s="1"/>
      <c r="J78068" s="1" t="s">
        <v>176884</v>
      </c>
      <c r="K78068" s="1" t="s">
        <v>211642</v>
      </c>
      <c r="L78068" s="1">
        <v>1</v>
      </c>
      <c r="M78068" s="1">
        <v>0</v>
      </c>
    </row>
    <row r="78069" spans="1:13" x14ac:dyDescent="0.3">
      <c r="A78069" s="1">
        <v>78255</v>
      </c>
      <c r="B78069" s="1" t="s">
        <v>211643</v>
      </c>
      <c r="C78069" s="1" t="s">
        <v>13</v>
      </c>
      <c r="D78069" s="1">
        <v>163</v>
      </c>
      <c r="E78069" s="1" t="s">
        <v>14</v>
      </c>
      <c r="F78069" s="1" t="s">
        <v>15</v>
      </c>
      <c r="G78069" s="1">
        <v>140</v>
      </c>
      <c r="H78069" s="1">
        <v>0</v>
      </c>
      <c r="I78069" s="1"/>
      <c r="J78069" s="1" t="s">
        <v>211644</v>
      </c>
      <c r="K78069" s="1" t="s">
        <v>211645</v>
      </c>
      <c r="L78069" s="1">
        <v>1</v>
      </c>
      <c r="M78069" s="1">
        <v>0</v>
      </c>
    </row>
    <row r="78070" spans="1:13" x14ac:dyDescent="0.3">
      <c r="A78070" s="1">
        <v>78256</v>
      </c>
      <c r="B78070" s="1" t="s">
        <v>211646</v>
      </c>
      <c r="C78070" s="1" t="s">
        <v>13</v>
      </c>
      <c r="D78070" s="1">
        <v>163</v>
      </c>
      <c r="E78070" s="1" t="s">
        <v>14</v>
      </c>
      <c r="F78070" s="1" t="s">
        <v>15</v>
      </c>
      <c r="G78070" s="1">
        <v>204</v>
      </c>
      <c r="H78070" s="1">
        <v>0</v>
      </c>
      <c r="I78070" s="1"/>
      <c r="J78070" s="1" t="s">
        <v>211647</v>
      </c>
      <c r="K78070" s="1" t="s">
        <v>211648</v>
      </c>
      <c r="L78070" s="1">
        <v>1</v>
      </c>
      <c r="M78070" s="1">
        <v>0</v>
      </c>
    </row>
    <row r="78071" spans="1:13" x14ac:dyDescent="0.3">
      <c r="A78071" s="1">
        <v>78257</v>
      </c>
      <c r="B78071" s="1" t="s">
        <v>211649</v>
      </c>
      <c r="C78071" s="1" t="s">
        <v>13</v>
      </c>
      <c r="D78071" s="1">
        <v>163</v>
      </c>
      <c r="E78071" s="1" t="s">
        <v>14</v>
      </c>
      <c r="F78071" s="1" t="s">
        <v>15</v>
      </c>
      <c r="G78071" s="1">
        <v>3238</v>
      </c>
      <c r="H78071" s="1">
        <v>0</v>
      </c>
      <c r="I78071" s="1"/>
      <c r="J78071" s="1" t="s">
        <v>211650</v>
      </c>
      <c r="K78071" s="1" t="s">
        <v>211651</v>
      </c>
      <c r="L78071" s="1">
        <v>1</v>
      </c>
      <c r="M78071" s="1">
        <v>0</v>
      </c>
    </row>
    <row r="78072" spans="1:13" x14ac:dyDescent="0.3">
      <c r="A78072" s="1">
        <v>78258</v>
      </c>
      <c r="B78072" s="1" t="s">
        <v>211652</v>
      </c>
      <c r="C78072" s="1" t="s">
        <v>13</v>
      </c>
      <c r="D78072" s="1">
        <v>163</v>
      </c>
      <c r="E78072" s="1" t="s">
        <v>14</v>
      </c>
      <c r="F78072" s="1" t="s">
        <v>15</v>
      </c>
      <c r="G78072" s="1">
        <v>3245</v>
      </c>
      <c r="H78072" s="1">
        <v>0</v>
      </c>
      <c r="I78072" s="1"/>
      <c r="J78072" s="1" t="s">
        <v>211653</v>
      </c>
      <c r="K78072" s="1" t="s">
        <v>211654</v>
      </c>
      <c r="L78072" s="1">
        <v>1</v>
      </c>
      <c r="M78072" s="1">
        <v>0</v>
      </c>
    </row>
    <row r="78073" spans="1:13" x14ac:dyDescent="0.3">
      <c r="A78073" s="1">
        <v>78259</v>
      </c>
      <c r="B78073" s="1" t="s">
        <v>211655</v>
      </c>
      <c r="C78073" s="1" t="s">
        <v>111</v>
      </c>
      <c r="D78073" s="1">
        <v>65</v>
      </c>
      <c r="E78073" s="1" t="s">
        <v>111</v>
      </c>
      <c r="F78073" s="1" t="s">
        <v>111</v>
      </c>
      <c r="G78073" s="1">
        <v>2814</v>
      </c>
      <c r="H78073" s="1">
        <v>0</v>
      </c>
      <c r="I78073" s="1"/>
      <c r="J78073" s="1" t="s">
        <v>211656</v>
      </c>
      <c r="K78073" s="1" t="s">
        <v>211657</v>
      </c>
      <c r="L78073" s="1">
        <v>1</v>
      </c>
      <c r="M78073" s="1">
        <v>0</v>
      </c>
    </row>
    <row r="78074" spans="1:13" x14ac:dyDescent="0.3">
      <c r="A78074" s="1">
        <v>78260</v>
      </c>
      <c r="B78074" s="1" t="s">
        <v>211658</v>
      </c>
      <c r="C78074" s="1" t="s">
        <v>111</v>
      </c>
      <c r="D78074" s="1">
        <v>65</v>
      </c>
      <c r="E78074" s="1" t="s">
        <v>111</v>
      </c>
      <c r="F78074" s="1" t="s">
        <v>111</v>
      </c>
      <c r="G78074" s="1">
        <v>2839</v>
      </c>
      <c r="H78074" s="1">
        <v>0</v>
      </c>
      <c r="I78074" s="1"/>
      <c r="J78074" s="1" t="s">
        <v>211659</v>
      </c>
      <c r="K78074" s="1" t="s">
        <v>211660</v>
      </c>
      <c r="L78074" s="1">
        <v>1</v>
      </c>
      <c r="M78074" s="1">
        <v>0</v>
      </c>
    </row>
    <row r="78075" spans="1:13" x14ac:dyDescent="0.3">
      <c r="A78075" s="1">
        <v>78261</v>
      </c>
      <c r="B78075" s="1" t="s">
        <v>211661</v>
      </c>
      <c r="C78075" s="1" t="s">
        <v>46</v>
      </c>
      <c r="D78075" s="1">
        <v>163</v>
      </c>
      <c r="E78075" s="1" t="s">
        <v>14</v>
      </c>
      <c r="F78075" s="1" t="s">
        <v>15</v>
      </c>
      <c r="G78075" s="1">
        <v>3274</v>
      </c>
      <c r="H78075" s="1">
        <v>0</v>
      </c>
      <c r="I78075" s="1"/>
      <c r="J78075" s="1" t="s">
        <v>211662</v>
      </c>
      <c r="K78075" s="1" t="s">
        <v>211663</v>
      </c>
      <c r="L78075" s="1">
        <v>1</v>
      </c>
      <c r="M78075" s="1">
        <v>0</v>
      </c>
    </row>
    <row r="78076" spans="1:13" x14ac:dyDescent="0.3">
      <c r="A78076" s="1">
        <v>78262</v>
      </c>
      <c r="B78076" s="1" t="s">
        <v>211664</v>
      </c>
      <c r="C78076" s="1" t="s">
        <v>13</v>
      </c>
      <c r="D78076" s="1">
        <v>163</v>
      </c>
      <c r="E78076" s="1" t="s">
        <v>14</v>
      </c>
      <c r="F78076" s="1" t="s">
        <v>15</v>
      </c>
      <c r="G78076" s="1">
        <v>162</v>
      </c>
      <c r="H78076" s="1">
        <v>0</v>
      </c>
      <c r="I78076" s="1"/>
      <c r="J78076" s="1" t="s">
        <v>46555</v>
      </c>
      <c r="K78076" s="1" t="s">
        <v>211665</v>
      </c>
      <c r="L78076" s="1">
        <v>1</v>
      </c>
      <c r="M78076" s="1">
        <v>0</v>
      </c>
    </row>
    <row r="78077" spans="1:13" x14ac:dyDescent="0.3">
      <c r="A78077" s="1">
        <v>78263</v>
      </c>
      <c r="B78077" s="1" t="s">
        <v>211666</v>
      </c>
      <c r="C78077" s="1" t="s">
        <v>13</v>
      </c>
      <c r="D78077" s="1">
        <v>163</v>
      </c>
      <c r="E78077" s="1" t="s">
        <v>14</v>
      </c>
      <c r="F78077" s="1" t="s">
        <v>15</v>
      </c>
      <c r="G78077" s="1">
        <v>3174</v>
      </c>
      <c r="H78077" s="1">
        <v>0</v>
      </c>
      <c r="I78077" s="1"/>
      <c r="J78077" s="1" t="s">
        <v>211667</v>
      </c>
      <c r="K78077" s="1" t="s">
        <v>23493</v>
      </c>
      <c r="L78077" s="1">
        <v>1</v>
      </c>
      <c r="M78077" s="1">
        <v>0</v>
      </c>
    </row>
    <row r="78078" spans="1:13" x14ac:dyDescent="0.3">
      <c r="A78078" s="1">
        <v>78264</v>
      </c>
      <c r="B78078" s="1" t="s">
        <v>211668</v>
      </c>
      <c r="C78078" s="1" t="s">
        <v>13</v>
      </c>
      <c r="D78078" s="1">
        <v>163</v>
      </c>
      <c r="E78078" s="1" t="s">
        <v>14</v>
      </c>
      <c r="F78078" s="1" t="s">
        <v>15</v>
      </c>
      <c r="G78078" s="1">
        <v>201</v>
      </c>
      <c r="H78078" s="1">
        <v>0</v>
      </c>
      <c r="I78078" s="1"/>
      <c r="J78078" s="1" t="s">
        <v>211669</v>
      </c>
      <c r="K78078" s="1" t="s">
        <v>211670</v>
      </c>
      <c r="L78078" s="1">
        <v>1</v>
      </c>
      <c r="M78078" s="1">
        <v>0</v>
      </c>
    </row>
    <row r="78079" spans="1:13" x14ac:dyDescent="0.3">
      <c r="A78079" s="1">
        <v>78265</v>
      </c>
      <c r="B78079" s="1" t="s">
        <v>211671</v>
      </c>
      <c r="C78079" s="1" t="s">
        <v>13</v>
      </c>
      <c r="D78079" s="1">
        <v>163</v>
      </c>
      <c r="E78079" s="1" t="s">
        <v>14</v>
      </c>
      <c r="F78079" s="1" t="s">
        <v>15</v>
      </c>
      <c r="G78079" s="1">
        <v>3242</v>
      </c>
      <c r="H78079" s="1">
        <v>0</v>
      </c>
      <c r="I78079" s="1"/>
      <c r="J78079" s="1" t="s">
        <v>211672</v>
      </c>
      <c r="K78079" s="1" t="s">
        <v>211673</v>
      </c>
      <c r="L78079" s="1">
        <v>1</v>
      </c>
      <c r="M78079" s="1">
        <v>0</v>
      </c>
    </row>
    <row r="78080" spans="1:13" x14ac:dyDescent="0.3">
      <c r="A78080" s="1">
        <v>78266</v>
      </c>
      <c r="B78080" s="1" t="s">
        <v>211674</v>
      </c>
      <c r="C78080" s="1" t="s">
        <v>13</v>
      </c>
      <c r="D78080" s="1">
        <v>163</v>
      </c>
      <c r="E78080" s="1" t="s">
        <v>14</v>
      </c>
      <c r="F78080" s="1" t="s">
        <v>15</v>
      </c>
      <c r="G78080" s="1">
        <v>3161</v>
      </c>
      <c r="H78080" s="1">
        <v>0</v>
      </c>
      <c r="I78080" s="1"/>
      <c r="J78080" s="1" t="s">
        <v>8045</v>
      </c>
      <c r="K78080" s="1" t="s">
        <v>211675</v>
      </c>
      <c r="L78080" s="1">
        <v>1</v>
      </c>
      <c r="M78080" s="1">
        <v>0</v>
      </c>
    </row>
    <row r="78081" spans="1:13" x14ac:dyDescent="0.3">
      <c r="A78081" s="1">
        <v>78267</v>
      </c>
      <c r="B78081" s="1" t="s">
        <v>211676</v>
      </c>
      <c r="C78081" s="1" t="s">
        <v>13</v>
      </c>
      <c r="D78081" s="1">
        <v>163</v>
      </c>
      <c r="E78081" s="1" t="s">
        <v>14</v>
      </c>
      <c r="F78081" s="1" t="s">
        <v>15</v>
      </c>
      <c r="G78081" s="1">
        <v>3161</v>
      </c>
      <c r="H78081" s="1">
        <v>0</v>
      </c>
      <c r="I78081" s="1"/>
      <c r="J78081" s="1" t="s">
        <v>211677</v>
      </c>
      <c r="K78081" s="1" t="s">
        <v>211678</v>
      </c>
      <c r="L78081" s="1">
        <v>1</v>
      </c>
      <c r="M78081" s="1">
        <v>0</v>
      </c>
    </row>
    <row r="78082" spans="1:13" x14ac:dyDescent="0.3">
      <c r="A78082" s="1">
        <v>78268</v>
      </c>
      <c r="B78082" s="1" t="s">
        <v>211679</v>
      </c>
      <c r="C78082" s="1" t="s">
        <v>82</v>
      </c>
      <c r="D78082" s="1">
        <v>102</v>
      </c>
      <c r="E78082" s="1" t="s">
        <v>14</v>
      </c>
      <c r="F78082" s="1" t="s">
        <v>82</v>
      </c>
      <c r="G78082" s="1">
        <v>86</v>
      </c>
      <c r="H78082" s="1">
        <v>97</v>
      </c>
      <c r="I78082" s="1" t="s">
        <v>211680</v>
      </c>
      <c r="J78082" s="1" t="s">
        <v>2177</v>
      </c>
      <c r="K78082" s="1" t="s">
        <v>211681</v>
      </c>
      <c r="L78082" s="1">
        <v>1</v>
      </c>
      <c r="M78082" s="1">
        <v>0</v>
      </c>
    </row>
    <row r="78083" spans="1:13" x14ac:dyDescent="0.3">
      <c r="A78083" s="1">
        <v>78269</v>
      </c>
      <c r="B78083" s="1" t="s">
        <v>211682</v>
      </c>
      <c r="C78083" s="1" t="s">
        <v>13</v>
      </c>
      <c r="D78083" s="1">
        <v>163</v>
      </c>
      <c r="E78083" s="1" t="s">
        <v>14</v>
      </c>
      <c r="F78083" s="1" t="s">
        <v>15</v>
      </c>
      <c r="G78083" s="1">
        <v>3229</v>
      </c>
      <c r="H78083" s="1">
        <v>0</v>
      </c>
      <c r="I78083" s="1"/>
      <c r="J78083" s="1" t="s">
        <v>211683</v>
      </c>
      <c r="K78083" s="1" t="s">
        <v>211684</v>
      </c>
      <c r="L78083" s="1">
        <v>1</v>
      </c>
      <c r="M78083" s="1">
        <v>0</v>
      </c>
    </row>
    <row r="78084" spans="1:13" x14ac:dyDescent="0.3">
      <c r="A78084" s="1">
        <v>78270</v>
      </c>
      <c r="B78084" s="1" t="s">
        <v>211685</v>
      </c>
      <c r="C78084" s="1" t="s">
        <v>479</v>
      </c>
      <c r="D78084" s="1">
        <v>17</v>
      </c>
      <c r="E78084" s="1" t="s">
        <v>479</v>
      </c>
      <c r="F78084" s="1" t="s">
        <v>479</v>
      </c>
      <c r="G78084" s="1">
        <v>3753</v>
      </c>
      <c r="H78084" s="1">
        <v>0</v>
      </c>
      <c r="I78084" s="1"/>
      <c r="J78084" s="1" t="s">
        <v>211686</v>
      </c>
      <c r="K78084" s="1" t="s">
        <v>211687</v>
      </c>
      <c r="L78084" s="1">
        <v>1</v>
      </c>
      <c r="M78084" s="1">
        <v>0</v>
      </c>
    </row>
    <row r="78085" spans="1:13" x14ac:dyDescent="0.3">
      <c r="A78085" s="1">
        <v>78271</v>
      </c>
      <c r="B78085" s="1" t="s">
        <v>211688</v>
      </c>
      <c r="C78085" s="1" t="s">
        <v>13</v>
      </c>
      <c r="D78085" s="1">
        <v>163</v>
      </c>
      <c r="E78085" s="1" t="s">
        <v>14</v>
      </c>
      <c r="F78085" s="1" t="s">
        <v>15</v>
      </c>
      <c r="G78085" s="1">
        <v>3235</v>
      </c>
      <c r="H78085" s="1">
        <v>0</v>
      </c>
      <c r="I78085" s="1"/>
      <c r="J78085" s="1" t="s">
        <v>211689</v>
      </c>
      <c r="K78085" s="1" t="s">
        <v>211690</v>
      </c>
      <c r="L78085" s="1">
        <v>1</v>
      </c>
      <c r="M78085" s="1">
        <v>0</v>
      </c>
    </row>
    <row r="78086" spans="1:13" x14ac:dyDescent="0.3">
      <c r="A78086" s="1">
        <v>78272</v>
      </c>
      <c r="B78086" s="1" t="s">
        <v>211691</v>
      </c>
      <c r="C78086" s="1" t="s">
        <v>13</v>
      </c>
      <c r="D78086" s="1">
        <v>163</v>
      </c>
      <c r="E78086" s="1" t="s">
        <v>14</v>
      </c>
      <c r="F78086" s="1" t="s">
        <v>15</v>
      </c>
      <c r="G78086" s="1">
        <v>140</v>
      </c>
      <c r="H78086" s="1">
        <v>0</v>
      </c>
      <c r="I78086" s="1"/>
      <c r="J78086" s="1" t="s">
        <v>87454</v>
      </c>
      <c r="K78086" s="1" t="s">
        <v>211692</v>
      </c>
      <c r="L78086" s="1">
        <v>1</v>
      </c>
      <c r="M78086" s="1">
        <v>0</v>
      </c>
    </row>
    <row r="78087" spans="1:13" x14ac:dyDescent="0.3">
      <c r="A78087" s="1">
        <v>78273</v>
      </c>
      <c r="B78087" s="1" t="s">
        <v>211693</v>
      </c>
      <c r="C78087" s="1" t="s">
        <v>13</v>
      </c>
      <c r="D78087" s="1">
        <v>163</v>
      </c>
      <c r="E78087" s="1" t="s">
        <v>14</v>
      </c>
      <c r="F78087" s="1" t="s">
        <v>15</v>
      </c>
      <c r="G78087" s="1">
        <v>92</v>
      </c>
      <c r="H78087" s="1">
        <v>0</v>
      </c>
      <c r="I78087" s="1"/>
      <c r="J78087" s="1" t="s">
        <v>211694</v>
      </c>
      <c r="K78087" s="1" t="s">
        <v>211695</v>
      </c>
      <c r="L78087" s="1">
        <v>1</v>
      </c>
      <c r="M78087" s="1">
        <v>0</v>
      </c>
    </row>
    <row r="78088" spans="1:13" x14ac:dyDescent="0.3">
      <c r="A78088" s="1">
        <v>78274</v>
      </c>
      <c r="B78088" s="1" t="s">
        <v>211696</v>
      </c>
      <c r="C78088" s="1" t="s">
        <v>13</v>
      </c>
      <c r="D78088" s="1">
        <v>163</v>
      </c>
      <c r="E78088" s="1" t="s">
        <v>14</v>
      </c>
      <c r="F78088" s="1" t="s">
        <v>15</v>
      </c>
      <c r="G78088" s="1">
        <v>84</v>
      </c>
      <c r="H78088" s="1">
        <v>0</v>
      </c>
      <c r="I78088" s="1"/>
      <c r="J78088" s="1" t="s">
        <v>211697</v>
      </c>
      <c r="K78088" s="1" t="s">
        <v>211698</v>
      </c>
      <c r="L78088" s="1">
        <v>1</v>
      </c>
      <c r="M78088" s="1">
        <v>0</v>
      </c>
    </row>
    <row r="78089" spans="1:13" x14ac:dyDescent="0.3">
      <c r="A78089" s="1">
        <v>78275</v>
      </c>
      <c r="B78089" s="1" t="s">
        <v>211699</v>
      </c>
      <c r="C78089" s="1" t="s">
        <v>111</v>
      </c>
      <c r="D78089" s="1">
        <v>65</v>
      </c>
      <c r="E78089" s="1" t="s">
        <v>111</v>
      </c>
      <c r="F78089" s="1" t="s">
        <v>111</v>
      </c>
      <c r="G78089" s="1">
        <v>1359</v>
      </c>
      <c r="H78089" s="1">
        <v>0</v>
      </c>
      <c r="I78089" s="1"/>
      <c r="J78089" s="1" t="s">
        <v>211700</v>
      </c>
      <c r="K78089" s="1" t="s">
        <v>211701</v>
      </c>
      <c r="L78089" s="1">
        <v>1</v>
      </c>
      <c r="M78089" s="1">
        <v>0</v>
      </c>
    </row>
    <row r="78090" spans="1:13" x14ac:dyDescent="0.3">
      <c r="A78090" s="1">
        <v>78276</v>
      </c>
      <c r="B78090" s="1" t="s">
        <v>211702</v>
      </c>
      <c r="C78090" s="1" t="s">
        <v>657</v>
      </c>
      <c r="D78090" s="1">
        <v>163</v>
      </c>
      <c r="E78090" s="1" t="s">
        <v>14</v>
      </c>
      <c r="F78090" s="1" t="s">
        <v>24</v>
      </c>
      <c r="G78090" s="1">
        <v>259</v>
      </c>
      <c r="H78090" s="1">
        <v>84</v>
      </c>
      <c r="I78090" s="1"/>
      <c r="J78090" s="1" t="s">
        <v>211703</v>
      </c>
      <c r="K78090" s="1" t="s">
        <v>211704</v>
      </c>
      <c r="L78090" s="1">
        <v>1</v>
      </c>
      <c r="M78090" s="1">
        <v>0</v>
      </c>
    </row>
    <row r="78091" spans="1:13" x14ac:dyDescent="0.3">
      <c r="A78091" s="1">
        <v>78277</v>
      </c>
      <c r="B78091" s="1" t="s">
        <v>211705</v>
      </c>
      <c r="C78091" s="1" t="s">
        <v>13</v>
      </c>
      <c r="D78091" s="1">
        <v>163</v>
      </c>
      <c r="E78091" s="1" t="s">
        <v>14</v>
      </c>
      <c r="F78091" s="1" t="s">
        <v>15</v>
      </c>
      <c r="G78091" s="1">
        <v>26</v>
      </c>
      <c r="H78091" s="1">
        <v>0</v>
      </c>
      <c r="I78091" s="1"/>
      <c r="J78091" s="1" t="s">
        <v>211706</v>
      </c>
      <c r="K78091" s="1" t="s">
        <v>211707</v>
      </c>
      <c r="L78091" s="1">
        <v>1</v>
      </c>
      <c r="M78091" s="1">
        <v>0</v>
      </c>
    </row>
    <row r="78092" spans="1:13" x14ac:dyDescent="0.3">
      <c r="A78092" s="1">
        <v>78278</v>
      </c>
      <c r="B78092" s="1" t="s">
        <v>211708</v>
      </c>
      <c r="C78092" s="1" t="s">
        <v>13</v>
      </c>
      <c r="D78092" s="1">
        <v>163</v>
      </c>
      <c r="E78092" s="1" t="s">
        <v>14</v>
      </c>
      <c r="F78092" s="1" t="s">
        <v>15</v>
      </c>
      <c r="G78092" s="1">
        <v>79</v>
      </c>
      <c r="H78092" s="1">
        <v>0</v>
      </c>
      <c r="I78092" s="1"/>
      <c r="J78092" s="1" t="s">
        <v>211709</v>
      </c>
      <c r="K78092" s="1" t="s">
        <v>211710</v>
      </c>
      <c r="L78092" s="1">
        <v>1</v>
      </c>
      <c r="M78092" s="1">
        <v>0</v>
      </c>
    </row>
    <row r="78093" spans="1:13" x14ac:dyDescent="0.3">
      <c r="A78093" s="1">
        <v>78279</v>
      </c>
      <c r="B78093" s="1" t="s">
        <v>211711</v>
      </c>
      <c r="C78093" s="1" t="s">
        <v>13</v>
      </c>
      <c r="D78093" s="1">
        <v>163</v>
      </c>
      <c r="E78093" s="1" t="s">
        <v>14</v>
      </c>
      <c r="F78093" s="1" t="s">
        <v>15</v>
      </c>
      <c r="G78093" s="1">
        <v>3210</v>
      </c>
      <c r="H78093" s="1">
        <v>0</v>
      </c>
      <c r="I78093" s="1"/>
      <c r="J78093" s="1" t="s">
        <v>211712</v>
      </c>
      <c r="K78093" s="1" t="s">
        <v>211713</v>
      </c>
      <c r="L78093" s="1">
        <v>1</v>
      </c>
      <c r="M78093" s="1">
        <v>0</v>
      </c>
    </row>
    <row r="78094" spans="1:13" x14ac:dyDescent="0.3">
      <c r="A78094" s="1">
        <v>78280</v>
      </c>
      <c r="B78094" s="1" t="s">
        <v>211714</v>
      </c>
      <c r="C78094" s="1" t="s">
        <v>13</v>
      </c>
      <c r="D78094" s="1">
        <v>163</v>
      </c>
      <c r="E78094" s="1" t="s">
        <v>14</v>
      </c>
      <c r="F78094" s="1" t="s">
        <v>15</v>
      </c>
      <c r="G78094" s="1">
        <v>57</v>
      </c>
      <c r="H78094" s="1">
        <v>0</v>
      </c>
      <c r="I78094" s="1"/>
      <c r="J78094" s="1" t="s">
        <v>155067</v>
      </c>
      <c r="K78094" s="1" t="s">
        <v>211715</v>
      </c>
      <c r="L78094" s="1">
        <v>1</v>
      </c>
      <c r="M78094" s="1">
        <v>0</v>
      </c>
    </row>
    <row r="78095" spans="1:13" x14ac:dyDescent="0.3">
      <c r="A78095" s="1">
        <v>78281</v>
      </c>
      <c r="B78095" s="1" t="s">
        <v>211716</v>
      </c>
      <c r="C78095" s="1" t="s">
        <v>13</v>
      </c>
      <c r="D78095" s="1">
        <v>163</v>
      </c>
      <c r="E78095" s="1" t="s">
        <v>14</v>
      </c>
      <c r="F78095" s="1" t="s">
        <v>15</v>
      </c>
      <c r="G78095" s="1">
        <v>3156</v>
      </c>
      <c r="H78095" s="1">
        <v>0</v>
      </c>
      <c r="I78095" s="1"/>
      <c r="J78095" s="1" t="s">
        <v>211717</v>
      </c>
      <c r="K78095" s="1" t="s">
        <v>132192</v>
      </c>
      <c r="L78095" s="1">
        <v>1</v>
      </c>
      <c r="M78095" s="1">
        <v>0</v>
      </c>
    </row>
    <row r="78096" spans="1:13" x14ac:dyDescent="0.3">
      <c r="A78096" s="1">
        <v>78282</v>
      </c>
      <c r="B78096" s="1" t="s">
        <v>211718</v>
      </c>
      <c r="C78096" s="1" t="s">
        <v>13</v>
      </c>
      <c r="D78096" s="1">
        <v>163</v>
      </c>
      <c r="E78096" s="1" t="s">
        <v>14</v>
      </c>
      <c r="F78096" s="1" t="s">
        <v>15</v>
      </c>
      <c r="G78096" s="1">
        <v>3200</v>
      </c>
      <c r="H78096" s="1">
        <v>0</v>
      </c>
      <c r="I78096" s="1"/>
      <c r="J78096" s="1" t="s">
        <v>52706</v>
      </c>
      <c r="K78096" s="1" t="s">
        <v>211719</v>
      </c>
      <c r="L78096" s="1">
        <v>1</v>
      </c>
      <c r="M78096" s="1">
        <v>0</v>
      </c>
    </row>
    <row r="78097" spans="1:13" x14ac:dyDescent="0.3">
      <c r="A78097" s="1">
        <v>78283</v>
      </c>
      <c r="B78097" s="1" t="s">
        <v>211720</v>
      </c>
      <c r="C78097" s="1" t="s">
        <v>13</v>
      </c>
      <c r="D78097" s="1">
        <v>163</v>
      </c>
      <c r="E78097" s="1" t="s">
        <v>14</v>
      </c>
      <c r="F78097" s="1" t="s">
        <v>15</v>
      </c>
      <c r="G78097" s="1">
        <v>66</v>
      </c>
      <c r="H78097" s="1">
        <v>0</v>
      </c>
      <c r="I78097" s="1"/>
      <c r="J78097" s="1" t="s">
        <v>211721</v>
      </c>
      <c r="K78097" s="1" t="s">
        <v>211722</v>
      </c>
      <c r="L78097" s="1">
        <v>1</v>
      </c>
      <c r="M78097" s="1">
        <v>0</v>
      </c>
    </row>
    <row r="78098" spans="1:13" x14ac:dyDescent="0.3">
      <c r="A78098" s="1">
        <v>78284</v>
      </c>
      <c r="B78098" s="1" t="s">
        <v>211723</v>
      </c>
      <c r="C78098" s="1" t="s">
        <v>13</v>
      </c>
      <c r="D78098" s="1">
        <v>163</v>
      </c>
      <c r="E78098" s="1" t="s">
        <v>14</v>
      </c>
      <c r="F78098" s="1" t="s">
        <v>15</v>
      </c>
      <c r="G78098" s="1">
        <v>145</v>
      </c>
      <c r="H78098" s="1">
        <v>0</v>
      </c>
      <c r="I78098" s="1"/>
      <c r="J78098" s="1" t="s">
        <v>211724</v>
      </c>
      <c r="K78098" s="1" t="s">
        <v>211725</v>
      </c>
      <c r="L78098" s="1">
        <v>1</v>
      </c>
      <c r="M78098" s="1">
        <v>0</v>
      </c>
    </row>
    <row r="78099" spans="1:13" x14ac:dyDescent="0.3">
      <c r="A78099" s="1">
        <v>78285</v>
      </c>
      <c r="B78099" s="1" t="s">
        <v>211726</v>
      </c>
      <c r="C78099" s="1" t="s">
        <v>13</v>
      </c>
      <c r="D78099" s="1">
        <v>163</v>
      </c>
      <c r="E78099" s="1" t="s">
        <v>14</v>
      </c>
      <c r="F78099" s="1" t="s">
        <v>15</v>
      </c>
      <c r="G78099" s="1">
        <v>44</v>
      </c>
      <c r="H78099" s="1">
        <v>0</v>
      </c>
      <c r="I78099" s="1"/>
      <c r="J78099" s="1" t="s">
        <v>211727</v>
      </c>
      <c r="K78099" s="1" t="s">
        <v>211728</v>
      </c>
      <c r="L78099" s="1">
        <v>1</v>
      </c>
      <c r="M78099" s="1">
        <v>0</v>
      </c>
    </row>
    <row r="78100" spans="1:13" x14ac:dyDescent="0.3">
      <c r="A78100" s="1">
        <v>78286</v>
      </c>
      <c r="B78100" s="1" t="s">
        <v>211729</v>
      </c>
      <c r="C78100" s="1" t="s">
        <v>13</v>
      </c>
      <c r="D78100" s="1">
        <v>163</v>
      </c>
      <c r="E78100" s="1" t="s">
        <v>14</v>
      </c>
      <c r="F78100" s="1" t="s">
        <v>15</v>
      </c>
      <c r="G78100" s="1">
        <v>3161</v>
      </c>
      <c r="H78100" s="1">
        <v>0</v>
      </c>
      <c r="I78100" s="1"/>
      <c r="J78100" s="1" t="s">
        <v>211730</v>
      </c>
      <c r="K78100" s="1" t="s">
        <v>211731</v>
      </c>
      <c r="L78100" s="1">
        <v>1</v>
      </c>
      <c r="M78100" s="1">
        <v>0</v>
      </c>
    </row>
    <row r="78101" spans="1:13" x14ac:dyDescent="0.3">
      <c r="A78101" s="1">
        <v>78287</v>
      </c>
      <c r="B78101" s="1" t="s">
        <v>211732</v>
      </c>
      <c r="C78101" s="1" t="s">
        <v>13</v>
      </c>
      <c r="D78101" s="1">
        <v>163</v>
      </c>
      <c r="E78101" s="1" t="s">
        <v>14</v>
      </c>
      <c r="F78101" s="1" t="s">
        <v>15</v>
      </c>
      <c r="G78101" s="1">
        <v>3263</v>
      </c>
      <c r="H78101" s="1">
        <v>0</v>
      </c>
      <c r="I78101" s="1"/>
      <c r="J78101" s="1" t="s">
        <v>211733</v>
      </c>
      <c r="K78101" s="1" t="s">
        <v>211734</v>
      </c>
      <c r="L78101" s="1">
        <v>1</v>
      </c>
      <c r="M78101" s="1">
        <v>0</v>
      </c>
    </row>
    <row r="78102" spans="1:13" x14ac:dyDescent="0.3">
      <c r="A78102" s="1">
        <v>78288</v>
      </c>
      <c r="B78102" s="1" t="s">
        <v>211735</v>
      </c>
      <c r="C78102" s="1" t="s">
        <v>13</v>
      </c>
      <c r="D78102" s="1">
        <v>163</v>
      </c>
      <c r="E78102" s="1" t="s">
        <v>14</v>
      </c>
      <c r="F78102" s="1" t="s">
        <v>15</v>
      </c>
      <c r="G78102" s="1">
        <v>3229</v>
      </c>
      <c r="H78102" s="1">
        <v>0</v>
      </c>
      <c r="I78102" s="1"/>
      <c r="J78102" s="1" t="s">
        <v>211736</v>
      </c>
      <c r="K78102" s="1" t="s">
        <v>97689</v>
      </c>
      <c r="L78102" s="1">
        <v>1</v>
      </c>
      <c r="M78102" s="1">
        <v>0</v>
      </c>
    </row>
    <row r="78103" spans="1:13" x14ac:dyDescent="0.3">
      <c r="A78103" s="1">
        <v>78289</v>
      </c>
      <c r="B78103" s="1" t="s">
        <v>211737</v>
      </c>
      <c r="C78103" s="1" t="s">
        <v>111</v>
      </c>
      <c r="D78103" s="1">
        <v>43</v>
      </c>
      <c r="E78103" s="1" t="s">
        <v>111</v>
      </c>
      <c r="F78103" s="1" t="s">
        <v>111</v>
      </c>
      <c r="G78103" s="1">
        <v>2707</v>
      </c>
      <c r="H78103" s="1">
        <v>0</v>
      </c>
      <c r="I78103" s="1"/>
      <c r="J78103" s="1" t="s">
        <v>211738</v>
      </c>
      <c r="K78103" s="1" t="s">
        <v>211739</v>
      </c>
      <c r="L78103" s="1">
        <v>1</v>
      </c>
      <c r="M78103" s="1">
        <v>0</v>
      </c>
    </row>
    <row r="78104" spans="1:13" x14ac:dyDescent="0.3">
      <c r="A78104" s="1">
        <v>78290</v>
      </c>
      <c r="B78104" s="1" t="s">
        <v>211740</v>
      </c>
      <c r="C78104" s="1" t="s">
        <v>13</v>
      </c>
      <c r="D78104" s="1">
        <v>163</v>
      </c>
      <c r="E78104" s="1" t="s">
        <v>14</v>
      </c>
      <c r="F78104" s="1" t="s">
        <v>15</v>
      </c>
      <c r="G78104" s="1">
        <v>201</v>
      </c>
      <c r="H78104" s="1">
        <v>0</v>
      </c>
      <c r="I78104" s="1"/>
      <c r="J78104" s="1" t="s">
        <v>211741</v>
      </c>
      <c r="K78104" s="1" t="s">
        <v>211742</v>
      </c>
      <c r="L78104" s="1">
        <v>1</v>
      </c>
      <c r="M78104" s="1">
        <v>0</v>
      </c>
    </row>
    <row r="78105" spans="1:13" x14ac:dyDescent="0.3">
      <c r="A78105" s="1">
        <v>78291</v>
      </c>
      <c r="B78105" s="1" t="s">
        <v>211743</v>
      </c>
      <c r="C78105" s="1" t="s">
        <v>13</v>
      </c>
      <c r="D78105" s="1">
        <v>163</v>
      </c>
      <c r="E78105" s="1" t="s">
        <v>14</v>
      </c>
      <c r="F78105" s="1" t="s">
        <v>15</v>
      </c>
      <c r="G78105" s="1">
        <v>89</v>
      </c>
      <c r="H78105" s="1">
        <v>0</v>
      </c>
      <c r="I78105" s="1"/>
      <c r="J78105" s="1" t="s">
        <v>143220</v>
      </c>
      <c r="K78105" s="1" t="s">
        <v>211744</v>
      </c>
      <c r="L78105" s="1">
        <v>1</v>
      </c>
      <c r="M78105" s="1">
        <v>0</v>
      </c>
    </row>
    <row r="78106" spans="1:13" x14ac:dyDescent="0.3">
      <c r="A78106" s="1">
        <v>78292</v>
      </c>
      <c r="B78106" s="1" t="s">
        <v>211745</v>
      </c>
      <c r="C78106" s="1" t="s">
        <v>13</v>
      </c>
      <c r="D78106" s="1">
        <v>163</v>
      </c>
      <c r="E78106" s="1" t="s">
        <v>14</v>
      </c>
      <c r="F78106" s="1" t="s">
        <v>15</v>
      </c>
      <c r="G78106" s="1">
        <v>102</v>
      </c>
      <c r="H78106" s="1">
        <v>0</v>
      </c>
      <c r="I78106" s="1"/>
      <c r="J78106" s="1" t="s">
        <v>148792</v>
      </c>
      <c r="K78106" s="1" t="s">
        <v>211746</v>
      </c>
      <c r="L78106" s="1">
        <v>1</v>
      </c>
      <c r="M78106" s="1">
        <v>0</v>
      </c>
    </row>
    <row r="78107" spans="1:13" x14ac:dyDescent="0.3">
      <c r="A78107" s="1">
        <v>78293</v>
      </c>
      <c r="B78107" s="1" t="s">
        <v>211747</v>
      </c>
      <c r="C78107" s="1" t="s">
        <v>13</v>
      </c>
      <c r="D78107" s="1">
        <v>163</v>
      </c>
      <c r="E78107" s="1" t="s">
        <v>14</v>
      </c>
      <c r="F78107" s="1" t="s">
        <v>15</v>
      </c>
      <c r="G78107" s="1">
        <v>3180</v>
      </c>
      <c r="H78107" s="1">
        <v>0</v>
      </c>
      <c r="I78107" s="1"/>
      <c r="J78107" s="1" t="s">
        <v>211748</v>
      </c>
      <c r="K78107" s="1" t="s">
        <v>211749</v>
      </c>
      <c r="L78107" s="1">
        <v>1</v>
      </c>
      <c r="M78107" s="1">
        <v>0</v>
      </c>
    </row>
    <row r="78108" spans="1:13" x14ac:dyDescent="0.3">
      <c r="A78108" s="1">
        <v>78294</v>
      </c>
      <c r="B78108" s="1" t="s">
        <v>211750</v>
      </c>
      <c r="C78108" s="1" t="s">
        <v>13</v>
      </c>
      <c r="D78108" s="1">
        <v>163</v>
      </c>
      <c r="E78108" s="1" t="s">
        <v>14</v>
      </c>
      <c r="F78108" s="1" t="s">
        <v>15</v>
      </c>
      <c r="G78108" s="1">
        <v>95</v>
      </c>
      <c r="H78108" s="1">
        <v>0</v>
      </c>
      <c r="I78108" s="1"/>
      <c r="J78108" s="1" t="s">
        <v>194285</v>
      </c>
      <c r="K78108" s="1" t="s">
        <v>211751</v>
      </c>
      <c r="L78108" s="1">
        <v>1</v>
      </c>
      <c r="M78108" s="1">
        <v>0</v>
      </c>
    </row>
    <row r="78109" spans="1:13" x14ac:dyDescent="0.3">
      <c r="A78109" s="1">
        <v>78295</v>
      </c>
      <c r="B78109" s="1" t="s">
        <v>211752</v>
      </c>
      <c r="C78109" s="1" t="s">
        <v>13</v>
      </c>
      <c r="D78109" s="1">
        <v>163</v>
      </c>
      <c r="E78109" s="1" t="s">
        <v>14</v>
      </c>
      <c r="F78109" s="1" t="s">
        <v>15</v>
      </c>
      <c r="G78109" s="1">
        <v>35</v>
      </c>
      <c r="H78109" s="1">
        <v>0</v>
      </c>
      <c r="I78109" s="1"/>
      <c r="J78109" s="1" t="s">
        <v>23927</v>
      </c>
      <c r="K78109" s="1" t="s">
        <v>211753</v>
      </c>
      <c r="L78109" s="1">
        <v>1</v>
      </c>
      <c r="M78109" s="1">
        <v>0</v>
      </c>
    </row>
    <row r="78110" spans="1:13" x14ac:dyDescent="0.3">
      <c r="A78110" s="1">
        <v>78296</v>
      </c>
      <c r="B78110" s="1" t="s">
        <v>211754</v>
      </c>
      <c r="C78110" s="1" t="s">
        <v>13</v>
      </c>
      <c r="D78110" s="1">
        <v>163</v>
      </c>
      <c r="E78110" s="1" t="s">
        <v>14</v>
      </c>
      <c r="F78110" s="1" t="s">
        <v>15</v>
      </c>
      <c r="G78110" s="1">
        <v>63</v>
      </c>
      <c r="H78110" s="1">
        <v>0</v>
      </c>
      <c r="I78110" s="1"/>
      <c r="J78110" s="1" t="s">
        <v>184229</v>
      </c>
      <c r="K78110" s="1" t="s">
        <v>211755</v>
      </c>
      <c r="L78110" s="1">
        <v>1</v>
      </c>
      <c r="M78110" s="1">
        <v>0</v>
      </c>
    </row>
    <row r="78111" spans="1:13" x14ac:dyDescent="0.3">
      <c r="A78111" s="1">
        <v>78297</v>
      </c>
      <c r="B78111" s="1" t="s">
        <v>211756</v>
      </c>
      <c r="C78111" s="1" t="s">
        <v>111</v>
      </c>
      <c r="D78111" s="1">
        <v>65</v>
      </c>
      <c r="E78111" s="1" t="s">
        <v>111</v>
      </c>
      <c r="F78111" s="1" t="s">
        <v>111</v>
      </c>
      <c r="G78111" s="1">
        <v>2185</v>
      </c>
      <c r="H78111" s="1">
        <v>0</v>
      </c>
      <c r="I78111" s="1"/>
      <c r="J78111" s="1" t="s">
        <v>211757</v>
      </c>
      <c r="K78111" s="1" t="s">
        <v>211758</v>
      </c>
      <c r="L78111" s="1">
        <v>1</v>
      </c>
      <c r="M78111" s="1">
        <v>0</v>
      </c>
    </row>
    <row r="78112" spans="1:13" x14ac:dyDescent="0.3">
      <c r="A78112" s="1">
        <v>78298</v>
      </c>
      <c r="B78112" s="1" t="s">
        <v>211759</v>
      </c>
      <c r="C78112" s="1" t="s">
        <v>13</v>
      </c>
      <c r="D78112" s="1">
        <v>163</v>
      </c>
      <c r="E78112" s="1" t="s">
        <v>14</v>
      </c>
      <c r="F78112" s="1" t="s">
        <v>15</v>
      </c>
      <c r="G78112" s="1">
        <v>3165</v>
      </c>
      <c r="H78112" s="1">
        <v>0</v>
      </c>
      <c r="I78112" s="1"/>
      <c r="J78112" s="1" t="s">
        <v>211760</v>
      </c>
      <c r="K78112" s="1" t="s">
        <v>1488</v>
      </c>
      <c r="L78112" s="1">
        <v>1</v>
      </c>
      <c r="M78112" s="1">
        <v>0</v>
      </c>
    </row>
    <row r="78113" spans="1:13" x14ac:dyDescent="0.3">
      <c r="A78113" s="1">
        <v>78299</v>
      </c>
      <c r="B78113" s="1" t="s">
        <v>211761</v>
      </c>
      <c r="C78113" s="1" t="s">
        <v>13</v>
      </c>
      <c r="D78113" s="1">
        <v>163</v>
      </c>
      <c r="E78113" s="1" t="s">
        <v>14</v>
      </c>
      <c r="F78113" s="1" t="s">
        <v>15</v>
      </c>
      <c r="G78113" s="1">
        <v>81</v>
      </c>
      <c r="H78113" s="1">
        <v>0</v>
      </c>
      <c r="I78113" s="1"/>
      <c r="J78113" s="1" t="s">
        <v>211762</v>
      </c>
      <c r="K78113" s="1" t="s">
        <v>211763</v>
      </c>
      <c r="L78113" s="1">
        <v>1</v>
      </c>
      <c r="M78113" s="1">
        <v>0</v>
      </c>
    </row>
    <row r="78114" spans="1:13" x14ac:dyDescent="0.3">
      <c r="A78114" s="1">
        <v>78300</v>
      </c>
      <c r="B78114" s="1" t="s">
        <v>211764</v>
      </c>
      <c r="C78114" s="1" t="s">
        <v>13</v>
      </c>
      <c r="D78114" s="1">
        <v>163</v>
      </c>
      <c r="E78114" s="1" t="s">
        <v>14</v>
      </c>
      <c r="F78114" s="1" t="s">
        <v>15</v>
      </c>
      <c r="G78114" s="1">
        <v>3195</v>
      </c>
      <c r="H78114" s="1">
        <v>0</v>
      </c>
      <c r="I78114" s="1"/>
      <c r="J78114" s="1" t="s">
        <v>26186</v>
      </c>
      <c r="K78114" s="1" t="s">
        <v>211765</v>
      </c>
      <c r="L78114" s="1">
        <v>1</v>
      </c>
      <c r="M78114" s="1">
        <v>0</v>
      </c>
    </row>
    <row r="78115" spans="1:13" x14ac:dyDescent="0.3">
      <c r="A78115" s="1">
        <v>78301</v>
      </c>
      <c r="B78115" s="1" t="s">
        <v>211766</v>
      </c>
      <c r="C78115" s="1" t="s">
        <v>13</v>
      </c>
      <c r="D78115" s="1">
        <v>163</v>
      </c>
      <c r="E78115" s="1" t="s">
        <v>14</v>
      </c>
      <c r="F78115" s="1" t="s">
        <v>15</v>
      </c>
      <c r="G78115" s="1">
        <v>38</v>
      </c>
      <c r="H78115" s="1">
        <v>0</v>
      </c>
      <c r="I78115" s="1"/>
      <c r="J78115" s="1" t="s">
        <v>139215</v>
      </c>
      <c r="K78115" s="1" t="s">
        <v>211767</v>
      </c>
      <c r="L78115" s="1">
        <v>1</v>
      </c>
      <c r="M78115" s="1">
        <v>0</v>
      </c>
    </row>
    <row r="78116" spans="1:13" x14ac:dyDescent="0.3">
      <c r="A78116" s="1">
        <v>78302</v>
      </c>
      <c r="B78116" s="1" t="s">
        <v>211768</v>
      </c>
      <c r="C78116" s="1" t="s">
        <v>13</v>
      </c>
      <c r="D78116" s="1">
        <v>163</v>
      </c>
      <c r="E78116" s="1" t="s">
        <v>14</v>
      </c>
      <c r="F78116" s="1" t="s">
        <v>15</v>
      </c>
      <c r="G78116" s="1">
        <v>3300</v>
      </c>
      <c r="H78116" s="1">
        <v>0</v>
      </c>
      <c r="I78116" s="1"/>
      <c r="J78116" s="1" t="s">
        <v>211769</v>
      </c>
      <c r="K78116" s="1" t="s">
        <v>211770</v>
      </c>
      <c r="L78116" s="1">
        <v>1</v>
      </c>
      <c r="M78116" s="1">
        <v>0</v>
      </c>
    </row>
    <row r="78117" spans="1:13" x14ac:dyDescent="0.3">
      <c r="A78117" s="1">
        <v>78303</v>
      </c>
      <c r="B78117" s="1" t="s">
        <v>211771</v>
      </c>
      <c r="C78117" s="1" t="s">
        <v>111</v>
      </c>
      <c r="D78117" s="1">
        <v>65</v>
      </c>
      <c r="E78117" s="1" t="s">
        <v>111</v>
      </c>
      <c r="F78117" s="1" t="s">
        <v>111</v>
      </c>
      <c r="G78117" s="1">
        <v>1097</v>
      </c>
      <c r="H78117" s="1">
        <v>0</v>
      </c>
      <c r="I78117" s="1"/>
      <c r="J78117" s="1" t="s">
        <v>211772</v>
      </c>
      <c r="K78117" s="1" t="s">
        <v>211773</v>
      </c>
      <c r="L78117" s="1">
        <v>1</v>
      </c>
      <c r="M78117" s="1">
        <v>0</v>
      </c>
    </row>
    <row r="78118" spans="1:13" x14ac:dyDescent="0.3">
      <c r="A78118" s="1">
        <v>78304</v>
      </c>
      <c r="B78118" s="1" t="s">
        <v>211774</v>
      </c>
      <c r="C78118" s="1" t="s">
        <v>13</v>
      </c>
      <c r="D78118" s="1">
        <v>163</v>
      </c>
      <c r="E78118" s="1" t="s">
        <v>14</v>
      </c>
      <c r="F78118" s="1" t="s">
        <v>15</v>
      </c>
      <c r="G78118" s="1">
        <v>95</v>
      </c>
      <c r="H78118" s="1">
        <v>0</v>
      </c>
      <c r="I78118" s="1"/>
      <c r="J78118" s="1" t="s">
        <v>211775</v>
      </c>
      <c r="K78118" s="1" t="s">
        <v>211776</v>
      </c>
      <c r="L78118" s="1">
        <v>1</v>
      </c>
      <c r="M78118" s="1">
        <v>0</v>
      </c>
    </row>
    <row r="78119" spans="1:13" x14ac:dyDescent="0.3">
      <c r="A78119" s="1">
        <v>78305</v>
      </c>
      <c r="B78119" s="1" t="s">
        <v>211777</v>
      </c>
      <c r="C78119" s="1" t="s">
        <v>657</v>
      </c>
      <c r="D78119" s="1">
        <v>163</v>
      </c>
      <c r="E78119" s="1" t="s">
        <v>14</v>
      </c>
      <c r="F78119" s="1" t="s">
        <v>72</v>
      </c>
      <c r="G78119" s="1">
        <v>3183</v>
      </c>
      <c r="H78119" s="1">
        <v>0</v>
      </c>
      <c r="I78119" s="1"/>
      <c r="J78119" s="1" t="s">
        <v>2545</v>
      </c>
      <c r="K78119" s="1" t="s">
        <v>211778</v>
      </c>
      <c r="L78119" s="1">
        <v>1</v>
      </c>
      <c r="M78119" s="1">
        <v>0</v>
      </c>
    </row>
    <row r="78120" spans="1:13" x14ac:dyDescent="0.3">
      <c r="A78120" s="1">
        <v>78306</v>
      </c>
      <c r="B78120" s="1" t="s">
        <v>211779</v>
      </c>
      <c r="C78120" s="1" t="s">
        <v>46</v>
      </c>
      <c r="D78120" s="1">
        <v>163</v>
      </c>
      <c r="E78120" s="1" t="s">
        <v>14</v>
      </c>
      <c r="F78120" s="1" t="s">
        <v>15</v>
      </c>
      <c r="G78120" s="1">
        <v>3262</v>
      </c>
      <c r="H78120" s="1">
        <v>0</v>
      </c>
      <c r="I78120" s="1"/>
      <c r="J78120" s="1" t="s">
        <v>211780</v>
      </c>
      <c r="K78120" s="1" t="s">
        <v>211781</v>
      </c>
      <c r="L78120" s="1">
        <v>1</v>
      </c>
      <c r="M78120" s="1">
        <v>0</v>
      </c>
    </row>
    <row r="78121" spans="1:13" x14ac:dyDescent="0.3">
      <c r="A78121" s="1">
        <v>78307</v>
      </c>
      <c r="B78121" s="1" t="s">
        <v>211782</v>
      </c>
      <c r="C78121" s="1" t="s">
        <v>13</v>
      </c>
      <c r="D78121" s="1">
        <v>163</v>
      </c>
      <c r="E78121" s="1" t="s">
        <v>14</v>
      </c>
      <c r="F78121" s="1" t="s">
        <v>15</v>
      </c>
      <c r="G78121" s="1">
        <v>43</v>
      </c>
      <c r="H78121" s="1">
        <v>0</v>
      </c>
      <c r="I78121" s="1"/>
      <c r="J78121" s="1" t="s">
        <v>211783</v>
      </c>
      <c r="K78121" s="1" t="s">
        <v>211784</v>
      </c>
      <c r="L78121" s="1">
        <v>1</v>
      </c>
      <c r="M78121" s="1">
        <v>0</v>
      </c>
    </row>
    <row r="78122" spans="1:13" x14ac:dyDescent="0.3">
      <c r="A78122" s="1">
        <v>78308</v>
      </c>
      <c r="B78122" s="1" t="s">
        <v>211785</v>
      </c>
      <c r="C78122" s="1" t="s">
        <v>13</v>
      </c>
      <c r="D78122" s="1">
        <v>163</v>
      </c>
      <c r="E78122" s="1" t="s">
        <v>14</v>
      </c>
      <c r="F78122" s="1" t="s">
        <v>15</v>
      </c>
      <c r="G78122" s="1">
        <v>142</v>
      </c>
      <c r="H78122" s="1">
        <v>0</v>
      </c>
      <c r="I78122" s="1"/>
      <c r="J78122" s="1" t="s">
        <v>211786</v>
      </c>
      <c r="K78122" s="1" t="s">
        <v>211787</v>
      </c>
      <c r="L78122" s="1">
        <v>1</v>
      </c>
      <c r="M78122" s="1">
        <v>0</v>
      </c>
    </row>
    <row r="78123" spans="1:13" x14ac:dyDescent="0.3">
      <c r="A78123" s="1">
        <v>78309</v>
      </c>
      <c r="B78123" s="1" t="s">
        <v>211788</v>
      </c>
      <c r="C78123" s="1" t="s">
        <v>13</v>
      </c>
      <c r="D78123" s="1">
        <v>163</v>
      </c>
      <c r="E78123" s="1" t="s">
        <v>14</v>
      </c>
      <c r="F78123" s="1" t="s">
        <v>15</v>
      </c>
      <c r="G78123" s="1">
        <v>71</v>
      </c>
      <c r="H78123" s="1">
        <v>0</v>
      </c>
      <c r="I78123" s="1"/>
      <c r="J78123" s="1" t="s">
        <v>211789</v>
      </c>
      <c r="K78123" s="1" t="s">
        <v>211790</v>
      </c>
      <c r="L78123" s="1">
        <v>1</v>
      </c>
      <c r="M78123" s="1">
        <v>0</v>
      </c>
    </row>
    <row r="78124" spans="1:13" x14ac:dyDescent="0.3">
      <c r="A78124" s="1">
        <v>78310</v>
      </c>
      <c r="B78124" s="1" t="s">
        <v>211791</v>
      </c>
      <c r="C78124" s="1" t="s">
        <v>13</v>
      </c>
      <c r="D78124" s="1">
        <v>163</v>
      </c>
      <c r="E78124" s="1" t="s">
        <v>14</v>
      </c>
      <c r="F78124" s="1" t="s">
        <v>15</v>
      </c>
      <c r="G78124" s="1">
        <v>152</v>
      </c>
      <c r="H78124" s="1">
        <v>0</v>
      </c>
      <c r="I78124" s="1"/>
      <c r="J78124" s="1" t="s">
        <v>211792</v>
      </c>
      <c r="K78124" s="1" t="s">
        <v>211793</v>
      </c>
      <c r="L78124" s="1">
        <v>1</v>
      </c>
      <c r="M78124" s="1">
        <v>0</v>
      </c>
    </row>
    <row r="78125" spans="1:13" x14ac:dyDescent="0.3">
      <c r="A78125" s="1">
        <v>78311</v>
      </c>
      <c r="B78125" s="1" t="s">
        <v>211794</v>
      </c>
      <c r="C78125" s="1" t="s">
        <v>13</v>
      </c>
      <c r="D78125" s="1">
        <v>163</v>
      </c>
      <c r="E78125" s="1" t="s">
        <v>14</v>
      </c>
      <c r="F78125" s="1" t="s">
        <v>15</v>
      </c>
      <c r="G78125" s="1">
        <v>90</v>
      </c>
      <c r="H78125" s="1">
        <v>0</v>
      </c>
      <c r="I78125" s="1"/>
      <c r="J78125" s="1" t="s">
        <v>211795</v>
      </c>
      <c r="K78125" s="1" t="s">
        <v>211796</v>
      </c>
      <c r="L78125" s="1">
        <v>1</v>
      </c>
      <c r="M78125" s="1">
        <v>0</v>
      </c>
    </row>
    <row r="78126" spans="1:13" x14ac:dyDescent="0.3">
      <c r="A78126" s="1">
        <v>78312</v>
      </c>
      <c r="B78126" s="1" t="s">
        <v>211797</v>
      </c>
      <c r="C78126" s="1" t="s">
        <v>111</v>
      </c>
      <c r="D78126" s="1">
        <v>43</v>
      </c>
      <c r="E78126" s="1" t="s">
        <v>111</v>
      </c>
      <c r="F78126" s="1" t="s">
        <v>111</v>
      </c>
      <c r="G78126" s="1">
        <v>2223</v>
      </c>
      <c r="H78126" s="1">
        <v>0</v>
      </c>
      <c r="I78126" s="1"/>
      <c r="J78126" s="1" t="s">
        <v>211798</v>
      </c>
      <c r="K78126" s="1" t="s">
        <v>211799</v>
      </c>
      <c r="L78126" s="1">
        <v>1</v>
      </c>
      <c r="M78126" s="1">
        <v>0</v>
      </c>
    </row>
    <row r="78127" spans="1:13" x14ac:dyDescent="0.3">
      <c r="A78127" s="1">
        <v>78313</v>
      </c>
      <c r="B78127" s="1" t="s">
        <v>211800</v>
      </c>
      <c r="C78127" s="1" t="s">
        <v>46</v>
      </c>
      <c r="D78127" s="1">
        <v>163</v>
      </c>
      <c r="E78127" s="1" t="s">
        <v>14</v>
      </c>
      <c r="F78127" s="1" t="s">
        <v>15</v>
      </c>
      <c r="G78127" s="1">
        <v>87</v>
      </c>
      <c r="H78127" s="1">
        <v>0</v>
      </c>
      <c r="I78127" s="1"/>
      <c r="J78127" s="1" t="s">
        <v>2980</v>
      </c>
      <c r="K78127" s="1" t="s">
        <v>211801</v>
      </c>
      <c r="L78127" s="1">
        <v>1</v>
      </c>
      <c r="M78127" s="1">
        <v>0</v>
      </c>
    </row>
    <row r="78128" spans="1:13" x14ac:dyDescent="0.3">
      <c r="A78128" s="1">
        <v>78314</v>
      </c>
      <c r="B78128" s="1" t="s">
        <v>211802</v>
      </c>
      <c r="C78128" s="1" t="s">
        <v>13</v>
      </c>
      <c r="D78128" s="1">
        <v>163</v>
      </c>
      <c r="E78128" s="1" t="s">
        <v>14</v>
      </c>
      <c r="F78128" s="1" t="s">
        <v>15</v>
      </c>
      <c r="G78128" s="1">
        <v>152</v>
      </c>
      <c r="H78128" s="1">
        <v>0</v>
      </c>
      <c r="I78128" s="1"/>
      <c r="J78128" s="1" t="s">
        <v>211803</v>
      </c>
      <c r="K78128" s="1" t="s">
        <v>211804</v>
      </c>
      <c r="L78128" s="1">
        <v>1</v>
      </c>
      <c r="M78128" s="1">
        <v>0</v>
      </c>
    </row>
    <row r="78129" spans="1:13" x14ac:dyDescent="0.3">
      <c r="A78129" s="1">
        <v>78315</v>
      </c>
      <c r="B78129" s="1" t="s">
        <v>211805</v>
      </c>
      <c r="C78129" s="1" t="s">
        <v>13</v>
      </c>
      <c r="D78129" s="1">
        <v>163</v>
      </c>
      <c r="E78129" s="1" t="s">
        <v>14</v>
      </c>
      <c r="F78129" s="1" t="s">
        <v>15</v>
      </c>
      <c r="G78129" s="1">
        <v>243</v>
      </c>
      <c r="H78129" s="1">
        <v>0</v>
      </c>
      <c r="I78129" s="1"/>
      <c r="J78129" s="1" t="s">
        <v>2110</v>
      </c>
      <c r="K78129" s="1" t="s">
        <v>211806</v>
      </c>
      <c r="L78129" s="1">
        <v>1</v>
      </c>
      <c r="M78129" s="1">
        <v>0</v>
      </c>
    </row>
    <row r="78130" spans="1:13" x14ac:dyDescent="0.3">
      <c r="A78130" s="1">
        <v>78316</v>
      </c>
      <c r="B78130" s="1" t="s">
        <v>211807</v>
      </c>
      <c r="C78130" s="1" t="s">
        <v>13</v>
      </c>
      <c r="D78130" s="1">
        <v>163</v>
      </c>
      <c r="E78130" s="1" t="s">
        <v>14</v>
      </c>
      <c r="F78130" s="1" t="s">
        <v>15</v>
      </c>
      <c r="G78130" s="1">
        <v>3205</v>
      </c>
      <c r="H78130" s="1">
        <v>0</v>
      </c>
      <c r="I78130" s="1"/>
      <c r="J78130" s="1" t="s">
        <v>164898</v>
      </c>
      <c r="K78130" s="1" t="s">
        <v>211808</v>
      </c>
      <c r="L78130" s="1">
        <v>1</v>
      </c>
      <c r="M78130" s="1">
        <v>0</v>
      </c>
    </row>
    <row r="78131" spans="1:13" x14ac:dyDescent="0.3">
      <c r="A78131" s="1">
        <v>78317</v>
      </c>
      <c r="B78131" s="1" t="s">
        <v>211809</v>
      </c>
      <c r="C78131" s="1" t="s">
        <v>111</v>
      </c>
      <c r="D78131" s="1">
        <v>65</v>
      </c>
      <c r="E78131" s="1" t="s">
        <v>111</v>
      </c>
      <c r="F78131" s="1" t="s">
        <v>111</v>
      </c>
      <c r="G78131" s="1">
        <v>2327</v>
      </c>
      <c r="H78131" s="1">
        <v>0</v>
      </c>
      <c r="I78131" s="1"/>
      <c r="J78131" s="1" t="s">
        <v>211810</v>
      </c>
      <c r="K78131" s="1" t="s">
        <v>211811</v>
      </c>
      <c r="L78131" s="1">
        <v>1</v>
      </c>
      <c r="M78131" s="1">
        <v>0</v>
      </c>
    </row>
    <row r="78132" spans="1:13" x14ac:dyDescent="0.3">
      <c r="A78132" s="1">
        <v>78318</v>
      </c>
      <c r="B78132" s="1" t="s">
        <v>211812</v>
      </c>
      <c r="C78132" s="1" t="s">
        <v>111</v>
      </c>
      <c r="D78132" s="1">
        <v>65</v>
      </c>
      <c r="E78132" s="1" t="s">
        <v>111</v>
      </c>
      <c r="F78132" s="1" t="s">
        <v>111</v>
      </c>
      <c r="G78132" s="1">
        <v>2532</v>
      </c>
      <c r="H78132" s="1">
        <v>0</v>
      </c>
      <c r="I78132" s="1"/>
      <c r="J78132" s="1" t="s">
        <v>211813</v>
      </c>
      <c r="K78132" s="1" t="s">
        <v>211814</v>
      </c>
      <c r="L78132" s="1">
        <v>1</v>
      </c>
      <c r="M78132" s="1">
        <v>0</v>
      </c>
    </row>
    <row r="78133" spans="1:13" x14ac:dyDescent="0.3">
      <c r="A78133" s="1">
        <v>78319</v>
      </c>
      <c r="B78133" s="1" t="s">
        <v>211815</v>
      </c>
      <c r="C78133" s="1" t="s">
        <v>13</v>
      </c>
      <c r="D78133" s="1">
        <v>163</v>
      </c>
      <c r="E78133" s="1" t="s">
        <v>14</v>
      </c>
      <c r="F78133" s="1" t="s">
        <v>15</v>
      </c>
      <c r="G78133" s="1">
        <v>141</v>
      </c>
      <c r="H78133" s="1">
        <v>0</v>
      </c>
      <c r="I78133" s="1"/>
      <c r="J78133" s="1" t="s">
        <v>211816</v>
      </c>
      <c r="K78133" s="1" t="s">
        <v>211817</v>
      </c>
      <c r="L78133" s="1">
        <v>1</v>
      </c>
      <c r="M78133" s="1">
        <v>0</v>
      </c>
    </row>
    <row r="78134" spans="1:13" x14ac:dyDescent="0.3">
      <c r="A78134" s="1">
        <v>78320</v>
      </c>
      <c r="B78134" s="1" t="s">
        <v>211818</v>
      </c>
      <c r="C78134" s="1" t="s">
        <v>13</v>
      </c>
      <c r="D78134" s="1">
        <v>163</v>
      </c>
      <c r="E78134" s="1" t="s">
        <v>14</v>
      </c>
      <c r="F78134" s="1" t="s">
        <v>15</v>
      </c>
      <c r="G78134" s="1">
        <v>25</v>
      </c>
      <c r="H78134" s="1">
        <v>0</v>
      </c>
      <c r="I78134" s="1"/>
      <c r="J78134" s="1" t="s">
        <v>211819</v>
      </c>
      <c r="K78134" s="1" t="s">
        <v>20418</v>
      </c>
      <c r="L78134" s="1">
        <v>1</v>
      </c>
      <c r="M78134" s="1">
        <v>0</v>
      </c>
    </row>
    <row r="78135" spans="1:13" x14ac:dyDescent="0.3">
      <c r="A78135" s="1">
        <v>78321</v>
      </c>
      <c r="B78135" s="1" t="s">
        <v>211820</v>
      </c>
      <c r="C78135" s="1" t="s">
        <v>13</v>
      </c>
      <c r="D78135" s="1">
        <v>163</v>
      </c>
      <c r="E78135" s="1" t="s">
        <v>14</v>
      </c>
      <c r="F78135" s="1" t="s">
        <v>15</v>
      </c>
      <c r="G78135" s="1">
        <v>44</v>
      </c>
      <c r="H78135" s="1">
        <v>0</v>
      </c>
      <c r="I78135" s="1"/>
      <c r="J78135" s="1" t="s">
        <v>211821</v>
      </c>
      <c r="K78135" s="1" t="s">
        <v>211822</v>
      </c>
      <c r="L78135" s="1">
        <v>1</v>
      </c>
      <c r="M78135" s="1">
        <v>0</v>
      </c>
    </row>
    <row r="78136" spans="1:13" x14ac:dyDescent="0.3">
      <c r="A78136" s="1">
        <v>78322</v>
      </c>
      <c r="B78136" s="1" t="s">
        <v>211823</v>
      </c>
      <c r="C78136" s="1" t="s">
        <v>13</v>
      </c>
      <c r="D78136" s="1">
        <v>163</v>
      </c>
      <c r="E78136" s="1" t="s">
        <v>14</v>
      </c>
      <c r="F78136" s="1" t="s">
        <v>15</v>
      </c>
      <c r="G78136" s="1">
        <v>3197</v>
      </c>
      <c r="H78136" s="1">
        <v>0</v>
      </c>
      <c r="I78136" s="1"/>
      <c r="J78136" s="1" t="s">
        <v>152847</v>
      </c>
      <c r="K78136" s="1" t="s">
        <v>211824</v>
      </c>
      <c r="L78136" s="1">
        <v>1</v>
      </c>
      <c r="M78136" s="1">
        <v>0</v>
      </c>
    </row>
    <row r="78137" spans="1:13" x14ac:dyDescent="0.3">
      <c r="A78137" s="1">
        <v>78323</v>
      </c>
      <c r="B78137" s="1" t="s">
        <v>211825</v>
      </c>
      <c r="C78137" s="1" t="s">
        <v>13</v>
      </c>
      <c r="D78137" s="1">
        <v>163</v>
      </c>
      <c r="E78137" s="1" t="s">
        <v>14</v>
      </c>
      <c r="F78137" s="1" t="s">
        <v>15</v>
      </c>
      <c r="G78137" s="1">
        <v>3274</v>
      </c>
      <c r="H78137" s="1">
        <v>0</v>
      </c>
      <c r="I78137" s="1"/>
      <c r="J78137" s="1" t="s">
        <v>211826</v>
      </c>
      <c r="K78137" s="1" t="s">
        <v>211827</v>
      </c>
      <c r="L78137" s="1">
        <v>1</v>
      </c>
      <c r="M78137" s="1">
        <v>0</v>
      </c>
    </row>
    <row r="78138" spans="1:13" x14ac:dyDescent="0.3">
      <c r="A78138" s="1">
        <v>78324</v>
      </c>
      <c r="B78138" s="1" t="s">
        <v>211828</v>
      </c>
      <c r="C78138" s="1" t="s">
        <v>13</v>
      </c>
      <c r="D78138" s="1">
        <v>163</v>
      </c>
      <c r="E78138" s="1" t="s">
        <v>14</v>
      </c>
      <c r="F78138" s="1" t="s">
        <v>15</v>
      </c>
      <c r="G78138" s="1">
        <v>3150</v>
      </c>
      <c r="H78138" s="1">
        <v>0</v>
      </c>
      <c r="I78138" s="1"/>
      <c r="J78138" s="1" t="s">
        <v>211829</v>
      </c>
      <c r="K78138" s="1" t="s">
        <v>211830</v>
      </c>
      <c r="L78138" s="1">
        <v>1</v>
      </c>
      <c r="M78138" s="1">
        <v>0</v>
      </c>
    </row>
    <row r="78139" spans="1:13" x14ac:dyDescent="0.3">
      <c r="A78139" s="1">
        <v>78325</v>
      </c>
      <c r="B78139" s="1" t="s">
        <v>211831</v>
      </c>
      <c r="C78139" s="1" t="s">
        <v>13</v>
      </c>
      <c r="D78139" s="1">
        <v>163</v>
      </c>
      <c r="E78139" s="1" t="s">
        <v>14</v>
      </c>
      <c r="F78139" s="1" t="s">
        <v>15</v>
      </c>
      <c r="G78139" s="1">
        <v>3253</v>
      </c>
      <c r="H78139" s="1">
        <v>0</v>
      </c>
      <c r="I78139" s="1"/>
      <c r="J78139" s="1" t="s">
        <v>17336</v>
      </c>
      <c r="K78139" s="1" t="s">
        <v>211832</v>
      </c>
      <c r="L78139" s="1">
        <v>1</v>
      </c>
      <c r="M78139" s="1">
        <v>0</v>
      </c>
    </row>
    <row r="78140" spans="1:13" x14ac:dyDescent="0.3">
      <c r="A78140" s="1">
        <v>78326</v>
      </c>
      <c r="B78140" s="1" t="s">
        <v>211833</v>
      </c>
      <c r="C78140" s="1" t="s">
        <v>13</v>
      </c>
      <c r="D78140" s="1">
        <v>163</v>
      </c>
      <c r="E78140" s="1" t="s">
        <v>14</v>
      </c>
      <c r="F78140" s="1" t="s">
        <v>15</v>
      </c>
      <c r="G78140" s="1">
        <v>213</v>
      </c>
      <c r="H78140" s="1">
        <v>0</v>
      </c>
      <c r="I78140" s="1"/>
      <c r="J78140" s="1" t="s">
        <v>4416</v>
      </c>
      <c r="K78140" s="1" t="s">
        <v>211834</v>
      </c>
      <c r="L78140" s="1">
        <v>1</v>
      </c>
      <c r="M78140" s="1">
        <v>0</v>
      </c>
    </row>
    <row r="78141" spans="1:13" x14ac:dyDescent="0.3">
      <c r="A78141" s="1">
        <v>78327</v>
      </c>
      <c r="B78141" s="1" t="s">
        <v>211835</v>
      </c>
      <c r="C78141" s="1" t="s">
        <v>13</v>
      </c>
      <c r="D78141" s="1">
        <v>163</v>
      </c>
      <c r="E78141" s="1" t="s">
        <v>14</v>
      </c>
      <c r="F78141" s="1" t="s">
        <v>15</v>
      </c>
      <c r="G78141" s="1">
        <v>3263</v>
      </c>
      <c r="H78141" s="1">
        <v>0</v>
      </c>
      <c r="I78141" s="1"/>
      <c r="J78141" s="1" t="s">
        <v>211836</v>
      </c>
      <c r="K78141" s="1" t="s">
        <v>211837</v>
      </c>
      <c r="L78141" s="1">
        <v>1</v>
      </c>
      <c r="M78141" s="1">
        <v>0</v>
      </c>
    </row>
    <row r="78142" spans="1:13" x14ac:dyDescent="0.3">
      <c r="A78142" s="1">
        <v>78328</v>
      </c>
      <c r="B78142" s="1" t="s">
        <v>211838</v>
      </c>
      <c r="C78142" s="1" t="s">
        <v>13</v>
      </c>
      <c r="D78142" s="1">
        <v>163</v>
      </c>
      <c r="E78142" s="1" t="s">
        <v>14</v>
      </c>
      <c r="F78142" s="1" t="s">
        <v>15</v>
      </c>
      <c r="G78142" s="1">
        <v>3294</v>
      </c>
      <c r="H78142" s="1">
        <v>0</v>
      </c>
      <c r="I78142" s="1"/>
      <c r="J78142" s="1" t="s">
        <v>211839</v>
      </c>
      <c r="K78142" s="1" t="s">
        <v>211840</v>
      </c>
      <c r="L78142" s="1">
        <v>1</v>
      </c>
      <c r="M78142" s="1">
        <v>0</v>
      </c>
    </row>
    <row r="78143" spans="1:13" x14ac:dyDescent="0.3">
      <c r="A78143" s="1">
        <v>78329</v>
      </c>
      <c r="B78143" s="1" t="s">
        <v>211841</v>
      </c>
      <c r="C78143" s="1" t="s">
        <v>13</v>
      </c>
      <c r="D78143" s="1">
        <v>163</v>
      </c>
      <c r="E78143" s="1" t="s">
        <v>14</v>
      </c>
      <c r="F78143" s="1" t="s">
        <v>15</v>
      </c>
      <c r="G78143" s="1">
        <v>207</v>
      </c>
      <c r="H78143" s="1">
        <v>0</v>
      </c>
      <c r="I78143" s="1"/>
      <c r="J78143" s="1" t="s">
        <v>211842</v>
      </c>
      <c r="K78143" s="1" t="s">
        <v>211843</v>
      </c>
      <c r="L78143" s="1">
        <v>1</v>
      </c>
      <c r="M78143" s="1">
        <v>0</v>
      </c>
    </row>
    <row r="78144" spans="1:13" x14ac:dyDescent="0.3">
      <c r="A78144" s="1">
        <v>78330</v>
      </c>
      <c r="B78144" s="1" t="s">
        <v>211844</v>
      </c>
      <c r="C78144" s="1" t="s">
        <v>13</v>
      </c>
      <c r="D78144" s="1">
        <v>163</v>
      </c>
      <c r="E78144" s="1" t="s">
        <v>14</v>
      </c>
      <c r="F78144" s="1" t="s">
        <v>15</v>
      </c>
      <c r="G78144" s="1">
        <v>35</v>
      </c>
      <c r="H78144" s="1">
        <v>0</v>
      </c>
      <c r="I78144" s="1"/>
      <c r="J78144" s="1" t="s">
        <v>211845</v>
      </c>
      <c r="K78144" s="1" t="s">
        <v>211846</v>
      </c>
      <c r="L78144" s="1">
        <v>1</v>
      </c>
      <c r="M78144" s="1">
        <v>0</v>
      </c>
    </row>
    <row r="78145" spans="1:13" x14ac:dyDescent="0.3">
      <c r="A78145" s="1">
        <v>78331</v>
      </c>
      <c r="B78145" s="1" t="s">
        <v>211847</v>
      </c>
      <c r="C78145" s="1" t="s">
        <v>13</v>
      </c>
      <c r="D78145" s="1">
        <v>163</v>
      </c>
      <c r="E78145" s="1" t="s">
        <v>14</v>
      </c>
      <c r="F78145" s="1" t="s">
        <v>15</v>
      </c>
      <c r="G78145" s="1">
        <v>258</v>
      </c>
      <c r="H78145" s="1">
        <v>0</v>
      </c>
      <c r="I78145" s="1"/>
      <c r="J78145" s="1" t="s">
        <v>211848</v>
      </c>
      <c r="K78145" s="1" t="s">
        <v>86854</v>
      </c>
      <c r="L78145" s="1">
        <v>1</v>
      </c>
      <c r="M78145" s="1">
        <v>0</v>
      </c>
    </row>
    <row r="78146" spans="1:13" x14ac:dyDescent="0.3">
      <c r="A78146" s="1">
        <v>78332</v>
      </c>
      <c r="B78146" s="1" t="s">
        <v>211849</v>
      </c>
      <c r="C78146" s="1" t="s">
        <v>13</v>
      </c>
      <c r="D78146" s="1">
        <v>163</v>
      </c>
      <c r="E78146" s="1" t="s">
        <v>14</v>
      </c>
      <c r="F78146" s="1" t="s">
        <v>15</v>
      </c>
      <c r="G78146" s="1">
        <v>3229</v>
      </c>
      <c r="H78146" s="1">
        <v>0</v>
      </c>
      <c r="I78146" s="1"/>
      <c r="J78146" s="1" t="s">
        <v>211850</v>
      </c>
      <c r="K78146" s="1" t="s">
        <v>211851</v>
      </c>
      <c r="L78146" s="1">
        <v>1</v>
      </c>
      <c r="M78146" s="1">
        <v>0</v>
      </c>
    </row>
    <row r="78147" spans="1:13" x14ac:dyDescent="0.3">
      <c r="A78147" s="1">
        <v>78333</v>
      </c>
      <c r="B78147" s="1" t="s">
        <v>211852</v>
      </c>
      <c r="C78147" s="1" t="s">
        <v>13</v>
      </c>
      <c r="D78147" s="1">
        <v>163</v>
      </c>
      <c r="E78147" s="1" t="s">
        <v>14</v>
      </c>
      <c r="F78147" s="1" t="s">
        <v>15</v>
      </c>
      <c r="G78147" s="1">
        <v>3185</v>
      </c>
      <c r="H78147" s="1">
        <v>0</v>
      </c>
      <c r="I78147" s="1"/>
      <c r="J78147" s="1" t="s">
        <v>10609</v>
      </c>
      <c r="K78147" s="1" t="s">
        <v>107944</v>
      </c>
      <c r="L78147" s="1">
        <v>1</v>
      </c>
      <c r="M78147" s="1">
        <v>0</v>
      </c>
    </row>
    <row r="78148" spans="1:13" x14ac:dyDescent="0.3">
      <c r="A78148" s="1">
        <v>78334</v>
      </c>
      <c r="B78148" s="1" t="s">
        <v>211853</v>
      </c>
      <c r="C78148" s="1" t="s">
        <v>13</v>
      </c>
      <c r="D78148" s="1">
        <v>163</v>
      </c>
      <c r="E78148" s="1" t="s">
        <v>14</v>
      </c>
      <c r="F78148" s="1" t="s">
        <v>15</v>
      </c>
      <c r="G78148" s="1">
        <v>41</v>
      </c>
      <c r="H78148" s="1">
        <v>0</v>
      </c>
      <c r="I78148" s="1"/>
      <c r="J78148" s="1" t="s">
        <v>211854</v>
      </c>
      <c r="K78148" s="1" t="s">
        <v>211855</v>
      </c>
      <c r="L78148" s="1">
        <v>1</v>
      </c>
      <c r="M78148" s="1">
        <v>0</v>
      </c>
    </row>
    <row r="78149" spans="1:13" x14ac:dyDescent="0.3">
      <c r="A78149" s="1">
        <v>78335</v>
      </c>
      <c r="B78149" s="1" t="s">
        <v>211856</v>
      </c>
      <c r="C78149" s="1" t="s">
        <v>13</v>
      </c>
      <c r="D78149" s="1">
        <v>163</v>
      </c>
      <c r="E78149" s="1" t="s">
        <v>14</v>
      </c>
      <c r="F78149" s="1" t="s">
        <v>15</v>
      </c>
      <c r="G78149" s="1">
        <v>245</v>
      </c>
      <c r="H78149" s="1">
        <v>0</v>
      </c>
      <c r="I78149" s="1"/>
      <c r="J78149" s="1" t="s">
        <v>211857</v>
      </c>
      <c r="K78149" s="1" t="s">
        <v>211858</v>
      </c>
      <c r="L78149" s="1">
        <v>1</v>
      </c>
      <c r="M78149" s="1">
        <v>0</v>
      </c>
    </row>
    <row r="78150" spans="1:13" x14ac:dyDescent="0.3">
      <c r="A78150" s="1">
        <v>78336</v>
      </c>
      <c r="B78150" s="1" t="s">
        <v>211859</v>
      </c>
      <c r="C78150" s="1" t="s">
        <v>13</v>
      </c>
      <c r="D78150" s="1">
        <v>163</v>
      </c>
      <c r="E78150" s="1" t="s">
        <v>14</v>
      </c>
      <c r="F78150" s="1" t="s">
        <v>15</v>
      </c>
      <c r="G78150" s="1">
        <v>38</v>
      </c>
      <c r="H78150" s="1">
        <v>0</v>
      </c>
      <c r="I78150" s="1"/>
      <c r="J78150" s="1" t="s">
        <v>211860</v>
      </c>
      <c r="K78150" s="1" t="s">
        <v>211861</v>
      </c>
      <c r="L78150" s="1">
        <v>1</v>
      </c>
      <c r="M78150" s="1">
        <v>0</v>
      </c>
    </row>
    <row r="78151" spans="1:13" x14ac:dyDescent="0.3">
      <c r="A78151" s="1">
        <v>78337</v>
      </c>
      <c r="B78151" s="1" t="s">
        <v>211862</v>
      </c>
      <c r="C78151" s="1" t="s">
        <v>13</v>
      </c>
      <c r="D78151" s="1">
        <v>163</v>
      </c>
      <c r="E78151" s="1" t="s">
        <v>14</v>
      </c>
      <c r="F78151" s="1" t="s">
        <v>15</v>
      </c>
      <c r="G78151" s="1">
        <v>84</v>
      </c>
      <c r="H78151" s="1">
        <v>0</v>
      </c>
      <c r="I78151" s="1"/>
      <c r="J78151" s="1" t="s">
        <v>211863</v>
      </c>
      <c r="K78151" s="1" t="s">
        <v>107911</v>
      </c>
      <c r="L78151" s="1">
        <v>1</v>
      </c>
      <c r="M78151" s="1">
        <v>0</v>
      </c>
    </row>
    <row r="78152" spans="1:13" x14ac:dyDescent="0.3">
      <c r="A78152" s="1">
        <v>78338</v>
      </c>
      <c r="B78152" s="1" t="s">
        <v>211864</v>
      </c>
      <c r="C78152" s="1" t="s">
        <v>13</v>
      </c>
      <c r="D78152" s="1">
        <v>163</v>
      </c>
      <c r="E78152" s="1" t="s">
        <v>14</v>
      </c>
      <c r="F78152" s="1" t="s">
        <v>15</v>
      </c>
      <c r="G78152" s="1">
        <v>79</v>
      </c>
      <c r="H78152" s="1">
        <v>0</v>
      </c>
      <c r="I78152" s="1"/>
      <c r="J78152" s="1" t="s">
        <v>211865</v>
      </c>
      <c r="K78152" s="1" t="s">
        <v>211866</v>
      </c>
      <c r="L78152" s="1">
        <v>1</v>
      </c>
      <c r="M78152" s="1">
        <v>0</v>
      </c>
    </row>
    <row r="78153" spans="1:13" x14ac:dyDescent="0.3">
      <c r="A78153" s="1">
        <v>78339</v>
      </c>
      <c r="B78153" s="1" t="s">
        <v>211867</v>
      </c>
      <c r="C78153" s="1" t="s">
        <v>13</v>
      </c>
      <c r="D78153" s="1">
        <v>163</v>
      </c>
      <c r="E78153" s="1" t="s">
        <v>14</v>
      </c>
      <c r="F78153" s="1" t="s">
        <v>15</v>
      </c>
      <c r="G78153" s="1">
        <v>42</v>
      </c>
      <c r="H78153" s="1">
        <v>0</v>
      </c>
      <c r="I78153" s="1"/>
      <c r="J78153" s="1" t="s">
        <v>211868</v>
      </c>
      <c r="K78153" s="1" t="s">
        <v>211869</v>
      </c>
      <c r="L78153" s="1">
        <v>1</v>
      </c>
      <c r="M78153" s="1">
        <v>0</v>
      </c>
    </row>
    <row r="78154" spans="1:13" x14ac:dyDescent="0.3">
      <c r="A78154" s="1">
        <v>78340</v>
      </c>
      <c r="B78154" s="1" t="s">
        <v>211870</v>
      </c>
      <c r="C78154" s="1" t="s">
        <v>13</v>
      </c>
      <c r="D78154" s="1">
        <v>163</v>
      </c>
      <c r="E78154" s="1" t="s">
        <v>14</v>
      </c>
      <c r="F78154" s="1" t="s">
        <v>15</v>
      </c>
      <c r="G78154" s="1">
        <v>259</v>
      </c>
      <c r="H78154" s="1">
        <v>0</v>
      </c>
      <c r="I78154" s="1"/>
      <c r="J78154" s="1" t="s">
        <v>5424</v>
      </c>
      <c r="K78154" s="1" t="s">
        <v>83603</v>
      </c>
      <c r="L78154" s="1">
        <v>1</v>
      </c>
      <c r="M78154" s="1">
        <v>0</v>
      </c>
    </row>
    <row r="78155" spans="1:13" x14ac:dyDescent="0.3">
      <c r="A78155" s="1">
        <v>78341</v>
      </c>
      <c r="B78155" s="1" t="s">
        <v>211871</v>
      </c>
      <c r="C78155" s="1" t="s">
        <v>13</v>
      </c>
      <c r="D78155" s="1">
        <v>163</v>
      </c>
      <c r="E78155" s="1" t="s">
        <v>14</v>
      </c>
      <c r="F78155" s="1" t="s">
        <v>15</v>
      </c>
      <c r="G78155" s="1">
        <v>3304</v>
      </c>
      <c r="H78155" s="1">
        <v>0</v>
      </c>
      <c r="I78155" s="1"/>
      <c r="J78155" s="1" t="s">
        <v>211872</v>
      </c>
      <c r="K78155" s="1" t="s">
        <v>211873</v>
      </c>
      <c r="L78155" s="1">
        <v>1</v>
      </c>
      <c r="M78155" s="1">
        <v>0</v>
      </c>
    </row>
    <row r="78156" spans="1:13" x14ac:dyDescent="0.3">
      <c r="A78156" s="1">
        <v>78342</v>
      </c>
      <c r="B78156" s="1" t="s">
        <v>211874</v>
      </c>
      <c r="C78156" s="1" t="s">
        <v>13</v>
      </c>
      <c r="D78156" s="1">
        <v>163</v>
      </c>
      <c r="E78156" s="1" t="s">
        <v>14</v>
      </c>
      <c r="F78156" s="1" t="s">
        <v>15</v>
      </c>
      <c r="G78156" s="1">
        <v>71</v>
      </c>
      <c r="H78156" s="1">
        <v>0</v>
      </c>
      <c r="I78156" s="1"/>
      <c r="J78156" s="1" t="s">
        <v>211875</v>
      </c>
      <c r="K78156" s="1" t="s">
        <v>211876</v>
      </c>
      <c r="L78156" s="1">
        <v>1</v>
      </c>
      <c r="M78156" s="1">
        <v>0</v>
      </c>
    </row>
    <row r="78157" spans="1:13" x14ac:dyDescent="0.3">
      <c r="A78157" s="1">
        <v>78343</v>
      </c>
      <c r="B78157" s="1" t="s">
        <v>211877</v>
      </c>
      <c r="C78157" s="1" t="s">
        <v>13</v>
      </c>
      <c r="D78157" s="1">
        <v>163</v>
      </c>
      <c r="E78157" s="1" t="s">
        <v>14</v>
      </c>
      <c r="F78157" s="1" t="s">
        <v>15</v>
      </c>
      <c r="G78157" s="1">
        <v>3250</v>
      </c>
      <c r="H78157" s="1">
        <v>0</v>
      </c>
      <c r="I78157" s="1"/>
      <c r="J78157" s="1" t="s">
        <v>6138</v>
      </c>
      <c r="K78157" s="1" t="s">
        <v>211878</v>
      </c>
      <c r="L78157" s="1">
        <v>1</v>
      </c>
      <c r="M78157" s="1">
        <v>0</v>
      </c>
    </row>
    <row r="78158" spans="1:13" x14ac:dyDescent="0.3">
      <c r="A78158" s="1">
        <v>78344</v>
      </c>
      <c r="B78158" s="1" t="s">
        <v>211879</v>
      </c>
      <c r="C78158" s="1" t="s">
        <v>13</v>
      </c>
      <c r="D78158" s="1">
        <v>163</v>
      </c>
      <c r="E78158" s="1" t="s">
        <v>14</v>
      </c>
      <c r="F78158" s="1" t="s">
        <v>15</v>
      </c>
      <c r="G78158" s="1">
        <v>3205</v>
      </c>
      <c r="H78158" s="1">
        <v>0</v>
      </c>
      <c r="I78158" s="1"/>
      <c r="J78158" s="1" t="s">
        <v>211880</v>
      </c>
      <c r="K78158" s="1" t="s">
        <v>211881</v>
      </c>
      <c r="L78158" s="1">
        <v>1</v>
      </c>
      <c r="M78158" s="1">
        <v>0</v>
      </c>
    </row>
    <row r="78159" spans="1:13" x14ac:dyDescent="0.3">
      <c r="A78159" s="1">
        <v>78345</v>
      </c>
      <c r="B78159" s="1" t="s">
        <v>211882</v>
      </c>
      <c r="C78159" s="1" t="s">
        <v>13</v>
      </c>
      <c r="D78159" s="1">
        <v>163</v>
      </c>
      <c r="E78159" s="1" t="s">
        <v>14</v>
      </c>
      <c r="F78159" s="1" t="s">
        <v>15</v>
      </c>
      <c r="G78159" s="1">
        <v>88</v>
      </c>
      <c r="H78159" s="1">
        <v>0</v>
      </c>
      <c r="I78159" s="1"/>
      <c r="J78159" s="1" t="s">
        <v>211883</v>
      </c>
      <c r="K78159" s="1" t="s">
        <v>211884</v>
      </c>
      <c r="L78159" s="1">
        <v>1</v>
      </c>
      <c r="M78159" s="1">
        <v>0</v>
      </c>
    </row>
    <row r="78160" spans="1:13" x14ac:dyDescent="0.3">
      <c r="A78160" s="1">
        <v>78346</v>
      </c>
      <c r="B78160" s="1" t="s">
        <v>211885</v>
      </c>
      <c r="C78160" s="1" t="s">
        <v>13</v>
      </c>
      <c r="D78160" s="1">
        <v>163</v>
      </c>
      <c r="E78160" s="1" t="s">
        <v>14</v>
      </c>
      <c r="F78160" s="1" t="s">
        <v>15</v>
      </c>
      <c r="G78160" s="1">
        <v>26</v>
      </c>
      <c r="H78160" s="1">
        <v>0</v>
      </c>
      <c r="I78160" s="1"/>
      <c r="J78160" s="1" t="s">
        <v>6935</v>
      </c>
      <c r="K78160" s="1" t="s">
        <v>211886</v>
      </c>
      <c r="L78160" s="1">
        <v>1</v>
      </c>
      <c r="M78160" s="1">
        <v>0</v>
      </c>
    </row>
    <row r="78161" spans="1:13" x14ac:dyDescent="0.3">
      <c r="A78161" s="1">
        <v>78347</v>
      </c>
      <c r="B78161" s="1" t="s">
        <v>211887</v>
      </c>
      <c r="C78161" s="1" t="s">
        <v>13</v>
      </c>
      <c r="D78161" s="1">
        <v>163</v>
      </c>
      <c r="E78161" s="1" t="s">
        <v>14</v>
      </c>
      <c r="F78161" s="1" t="s">
        <v>15</v>
      </c>
      <c r="G78161" s="1">
        <v>199</v>
      </c>
      <c r="H78161" s="1">
        <v>0</v>
      </c>
      <c r="I78161" s="1"/>
      <c r="J78161" s="1" t="s">
        <v>211888</v>
      </c>
      <c r="K78161" s="1" t="s">
        <v>211889</v>
      </c>
      <c r="L78161" s="1">
        <v>1</v>
      </c>
      <c r="M78161" s="1">
        <v>0</v>
      </c>
    </row>
    <row r="78162" spans="1:13" x14ac:dyDescent="0.3">
      <c r="A78162" s="1">
        <v>78348</v>
      </c>
      <c r="B78162" s="1" t="s">
        <v>211890</v>
      </c>
      <c r="C78162" s="1" t="s">
        <v>111</v>
      </c>
      <c r="D78162" s="1">
        <v>65</v>
      </c>
      <c r="E78162" s="1" t="s">
        <v>111</v>
      </c>
      <c r="F78162" s="1" t="s">
        <v>111</v>
      </c>
      <c r="G78162" s="1">
        <v>2882</v>
      </c>
      <c r="H78162" s="1">
        <v>0</v>
      </c>
      <c r="I78162" s="1"/>
      <c r="J78162" s="1" t="s">
        <v>211891</v>
      </c>
      <c r="K78162" s="1" t="s">
        <v>211892</v>
      </c>
      <c r="L78162" s="1">
        <v>1</v>
      </c>
      <c r="M78162" s="1">
        <v>0</v>
      </c>
    </row>
    <row r="78163" spans="1:13" x14ac:dyDescent="0.3">
      <c r="A78163" s="1">
        <v>78349</v>
      </c>
      <c r="B78163" s="1" t="s">
        <v>211893</v>
      </c>
      <c r="C78163" s="1" t="s">
        <v>13</v>
      </c>
      <c r="D78163" s="1">
        <v>163</v>
      </c>
      <c r="E78163" s="1" t="s">
        <v>14</v>
      </c>
      <c r="F78163" s="1" t="s">
        <v>15</v>
      </c>
      <c r="G78163" s="1">
        <v>73</v>
      </c>
      <c r="H78163" s="1">
        <v>0</v>
      </c>
      <c r="I78163" s="1"/>
      <c r="J78163" s="1" t="s">
        <v>207464</v>
      </c>
      <c r="K78163" s="1" t="s">
        <v>211894</v>
      </c>
      <c r="L78163" s="1">
        <v>1</v>
      </c>
      <c r="M78163" s="1">
        <v>0</v>
      </c>
    </row>
    <row r="78164" spans="1:13" x14ac:dyDescent="0.3">
      <c r="A78164" s="1">
        <v>78350</v>
      </c>
      <c r="B78164" s="1" t="s">
        <v>211895</v>
      </c>
      <c r="C78164" s="1" t="s">
        <v>13</v>
      </c>
      <c r="D78164" s="1">
        <v>163</v>
      </c>
      <c r="E78164" s="1" t="s">
        <v>14</v>
      </c>
      <c r="F78164" s="1" t="s">
        <v>15</v>
      </c>
      <c r="G78164" s="1">
        <v>74</v>
      </c>
      <c r="H78164" s="1">
        <v>0</v>
      </c>
      <c r="I78164" s="1"/>
      <c r="J78164" s="1" t="s">
        <v>211896</v>
      </c>
      <c r="K78164" s="1" t="s">
        <v>211897</v>
      </c>
      <c r="L78164" s="1">
        <v>1</v>
      </c>
      <c r="M78164" s="1">
        <v>0</v>
      </c>
    </row>
    <row r="78165" spans="1:13" x14ac:dyDescent="0.3">
      <c r="A78165" s="1">
        <v>78351</v>
      </c>
      <c r="B78165" s="1" t="s">
        <v>211898</v>
      </c>
      <c r="C78165" s="1" t="s">
        <v>13</v>
      </c>
      <c r="D78165" s="1">
        <v>163</v>
      </c>
      <c r="E78165" s="1" t="s">
        <v>14</v>
      </c>
      <c r="F78165" s="1" t="s">
        <v>15</v>
      </c>
      <c r="G78165" s="1">
        <v>26</v>
      </c>
      <c r="H78165" s="1">
        <v>0</v>
      </c>
      <c r="I78165" s="1"/>
      <c r="J78165" s="1" t="s">
        <v>3463</v>
      </c>
      <c r="K78165" s="1" t="s">
        <v>211899</v>
      </c>
      <c r="L78165" s="1">
        <v>1</v>
      </c>
      <c r="M78165" s="1">
        <v>0</v>
      </c>
    </row>
    <row r="78166" spans="1:13" x14ac:dyDescent="0.3">
      <c r="A78166" s="1">
        <v>78352</v>
      </c>
      <c r="B78166" s="1" t="s">
        <v>211900</v>
      </c>
      <c r="C78166" s="1" t="s">
        <v>13</v>
      </c>
      <c r="D78166" s="1">
        <v>163</v>
      </c>
      <c r="E78166" s="1" t="s">
        <v>14</v>
      </c>
      <c r="F78166" s="1" t="s">
        <v>15</v>
      </c>
      <c r="G78166" s="1">
        <v>3161</v>
      </c>
      <c r="H78166" s="1">
        <v>0</v>
      </c>
      <c r="I78166" s="1"/>
      <c r="J78166" s="1" t="s">
        <v>119927</v>
      </c>
      <c r="K78166" s="1" t="s">
        <v>22235</v>
      </c>
      <c r="L78166" s="1">
        <v>1</v>
      </c>
      <c r="M78166" s="1">
        <v>0</v>
      </c>
    </row>
    <row r="78167" spans="1:13" x14ac:dyDescent="0.3">
      <c r="A78167" s="1">
        <v>78353</v>
      </c>
      <c r="B78167" s="1" t="s">
        <v>211901</v>
      </c>
      <c r="C78167" s="1" t="s">
        <v>13</v>
      </c>
      <c r="D78167" s="1">
        <v>163</v>
      </c>
      <c r="E78167" s="1" t="s">
        <v>14</v>
      </c>
      <c r="F78167" s="1" t="s">
        <v>15</v>
      </c>
      <c r="G78167" s="1">
        <v>3272</v>
      </c>
      <c r="H78167" s="1">
        <v>0</v>
      </c>
      <c r="I78167" s="1"/>
      <c r="J78167" s="1" t="s">
        <v>15707</v>
      </c>
      <c r="K78167" s="1" t="s">
        <v>211902</v>
      </c>
      <c r="L78167" s="1">
        <v>1</v>
      </c>
      <c r="M78167" s="1">
        <v>0</v>
      </c>
    </row>
    <row r="78168" spans="1:13" x14ac:dyDescent="0.3">
      <c r="A78168" s="1">
        <v>78354</v>
      </c>
      <c r="B78168" s="1" t="s">
        <v>211903</v>
      </c>
      <c r="C78168" s="1" t="s">
        <v>13</v>
      </c>
      <c r="D78168" s="1">
        <v>163</v>
      </c>
      <c r="E78168" s="1" t="s">
        <v>14</v>
      </c>
      <c r="F78168" s="1" t="s">
        <v>15</v>
      </c>
      <c r="G78168" s="1">
        <v>3211</v>
      </c>
      <c r="H78168" s="1">
        <v>0</v>
      </c>
      <c r="I78168" s="1"/>
      <c r="J78168" s="1" t="s">
        <v>211904</v>
      </c>
      <c r="K78168" s="1" t="s">
        <v>211905</v>
      </c>
      <c r="L78168" s="1">
        <v>1</v>
      </c>
      <c r="M78168" s="1">
        <v>0</v>
      </c>
    </row>
    <row r="78169" spans="1:13" x14ac:dyDescent="0.3">
      <c r="A78169" s="1">
        <v>78355</v>
      </c>
      <c r="B78169" s="1" t="s">
        <v>211906</v>
      </c>
      <c r="C78169" s="1" t="s">
        <v>13</v>
      </c>
      <c r="D78169" s="1">
        <v>163</v>
      </c>
      <c r="E78169" s="1" t="s">
        <v>14</v>
      </c>
      <c r="F78169" s="1" t="s">
        <v>15</v>
      </c>
      <c r="G78169" s="1">
        <v>3235</v>
      </c>
      <c r="H78169" s="1">
        <v>0</v>
      </c>
      <c r="I78169" s="1"/>
      <c r="J78169" s="1" t="s">
        <v>211907</v>
      </c>
      <c r="K78169" s="1" t="s">
        <v>211908</v>
      </c>
      <c r="L78169" s="1">
        <v>1</v>
      </c>
      <c r="M78169" s="1">
        <v>0</v>
      </c>
    </row>
    <row r="78170" spans="1:13" x14ac:dyDescent="0.3">
      <c r="A78170" s="1">
        <v>78356</v>
      </c>
      <c r="B78170" s="1" t="s">
        <v>211909</v>
      </c>
      <c r="C78170" s="1" t="s">
        <v>13</v>
      </c>
      <c r="D78170" s="1">
        <v>163</v>
      </c>
      <c r="E78170" s="1" t="s">
        <v>14</v>
      </c>
      <c r="F78170" s="1" t="s">
        <v>15</v>
      </c>
      <c r="G78170" s="1">
        <v>3264</v>
      </c>
      <c r="H78170" s="1">
        <v>0</v>
      </c>
      <c r="I78170" s="1"/>
      <c r="J78170" s="1" t="s">
        <v>211910</v>
      </c>
      <c r="K78170" s="1" t="s">
        <v>211911</v>
      </c>
      <c r="L78170" s="1">
        <v>1</v>
      </c>
      <c r="M78170" s="1">
        <v>0</v>
      </c>
    </row>
    <row r="78171" spans="1:13" x14ac:dyDescent="0.3">
      <c r="A78171" s="1">
        <v>78357</v>
      </c>
      <c r="B78171" s="1" t="s">
        <v>211912</v>
      </c>
      <c r="C78171" s="1" t="s">
        <v>13</v>
      </c>
      <c r="D78171" s="1">
        <v>163</v>
      </c>
      <c r="E78171" s="1" t="s">
        <v>14</v>
      </c>
      <c r="F78171" s="1" t="s">
        <v>15</v>
      </c>
      <c r="G78171" s="1">
        <v>3222</v>
      </c>
      <c r="H78171" s="1">
        <v>0</v>
      </c>
      <c r="I78171" s="1"/>
      <c r="J78171" s="1" t="s">
        <v>175</v>
      </c>
      <c r="K78171" s="1" t="s">
        <v>211913</v>
      </c>
      <c r="L78171" s="1">
        <v>1</v>
      </c>
      <c r="M78171" s="1">
        <v>0</v>
      </c>
    </row>
    <row r="78172" spans="1:13" x14ac:dyDescent="0.3">
      <c r="A78172" s="1">
        <v>78358</v>
      </c>
      <c r="B78172" s="1" t="s">
        <v>211914</v>
      </c>
      <c r="C78172" s="1" t="s">
        <v>13</v>
      </c>
      <c r="D78172" s="1">
        <v>163</v>
      </c>
      <c r="E78172" s="1" t="s">
        <v>14</v>
      </c>
      <c r="F78172" s="1" t="s">
        <v>15</v>
      </c>
      <c r="G78172" s="1">
        <v>34</v>
      </c>
      <c r="H78172" s="1">
        <v>0</v>
      </c>
      <c r="I78172" s="1"/>
      <c r="J78172" s="1" t="s">
        <v>56201</v>
      </c>
      <c r="K78172" s="1" t="s">
        <v>211915</v>
      </c>
      <c r="L78172" s="1">
        <v>1</v>
      </c>
      <c r="M78172" s="1">
        <v>0</v>
      </c>
    </row>
    <row r="78173" spans="1:13" x14ac:dyDescent="0.3">
      <c r="A78173" s="1">
        <v>78359</v>
      </c>
      <c r="B78173" s="1" t="s">
        <v>211916</v>
      </c>
      <c r="C78173" s="1" t="s">
        <v>111</v>
      </c>
      <c r="D78173" s="1">
        <v>73</v>
      </c>
      <c r="E78173" s="1" t="s">
        <v>111</v>
      </c>
      <c r="F78173" s="1" t="s">
        <v>111</v>
      </c>
      <c r="G78173" s="1">
        <v>279</v>
      </c>
      <c r="H78173" s="1">
        <v>0</v>
      </c>
      <c r="I78173" s="1"/>
      <c r="J78173" s="1" t="s">
        <v>211917</v>
      </c>
      <c r="K78173" s="1" t="s">
        <v>211918</v>
      </c>
      <c r="L78173" s="1">
        <v>1</v>
      </c>
      <c r="M78173" s="1">
        <v>0</v>
      </c>
    </row>
    <row r="78174" spans="1:13" x14ac:dyDescent="0.3">
      <c r="A78174" s="1">
        <v>78360</v>
      </c>
      <c r="B78174" s="1" t="s">
        <v>211919</v>
      </c>
      <c r="C78174" s="1" t="s">
        <v>13</v>
      </c>
      <c r="D78174" s="1">
        <v>163</v>
      </c>
      <c r="E78174" s="1" t="s">
        <v>14</v>
      </c>
      <c r="F78174" s="1" t="s">
        <v>15</v>
      </c>
      <c r="G78174" s="1">
        <v>44</v>
      </c>
      <c r="H78174" s="1">
        <v>0</v>
      </c>
      <c r="I78174" s="1"/>
      <c r="J78174" s="1" t="s">
        <v>211920</v>
      </c>
      <c r="K78174" s="1" t="s">
        <v>1389</v>
      </c>
      <c r="L78174" s="1">
        <v>1</v>
      </c>
      <c r="M78174" s="1">
        <v>0</v>
      </c>
    </row>
    <row r="78175" spans="1:13" x14ac:dyDescent="0.3">
      <c r="A78175" s="1">
        <v>78361</v>
      </c>
      <c r="B78175" s="1" t="s">
        <v>211921</v>
      </c>
      <c r="C78175" s="1" t="s">
        <v>23</v>
      </c>
      <c r="D78175" s="1">
        <v>163</v>
      </c>
      <c r="E78175" s="1" t="s">
        <v>14</v>
      </c>
      <c r="F78175" s="1" t="s">
        <v>72</v>
      </c>
      <c r="G78175" s="1">
        <v>160</v>
      </c>
      <c r="H78175" s="1">
        <v>0</v>
      </c>
      <c r="I78175" s="1"/>
      <c r="J78175" s="1" t="s">
        <v>4107</v>
      </c>
      <c r="K78175" s="1" t="s">
        <v>211922</v>
      </c>
      <c r="L78175" s="1">
        <v>1</v>
      </c>
      <c r="M78175" s="1">
        <v>0</v>
      </c>
    </row>
    <row r="78176" spans="1:13" x14ac:dyDescent="0.3">
      <c r="A78176" s="1">
        <v>78362</v>
      </c>
      <c r="B78176" s="1" t="s">
        <v>211923</v>
      </c>
      <c r="C78176" s="1" t="s">
        <v>13</v>
      </c>
      <c r="D78176" s="1">
        <v>163</v>
      </c>
      <c r="E78176" s="1" t="s">
        <v>14</v>
      </c>
      <c r="F78176" s="1" t="s">
        <v>15</v>
      </c>
      <c r="G78176" s="1">
        <v>26</v>
      </c>
      <c r="H78176" s="1">
        <v>0</v>
      </c>
      <c r="I78176" s="1"/>
      <c r="J78176" s="1" t="s">
        <v>9596</v>
      </c>
      <c r="K78176" s="1" t="s">
        <v>211924</v>
      </c>
      <c r="L78176" s="1">
        <v>1</v>
      </c>
      <c r="M78176" s="1">
        <v>0</v>
      </c>
    </row>
    <row r="78177" spans="1:13" x14ac:dyDescent="0.3">
      <c r="A78177" s="1">
        <v>78363</v>
      </c>
      <c r="B78177" s="1" t="s">
        <v>211925</v>
      </c>
      <c r="C78177" s="1" t="s">
        <v>13</v>
      </c>
      <c r="D78177" s="1">
        <v>163</v>
      </c>
      <c r="E78177" s="1" t="s">
        <v>14</v>
      </c>
      <c r="F78177" s="1" t="s">
        <v>15</v>
      </c>
      <c r="G78177" s="1">
        <v>43</v>
      </c>
      <c r="H78177" s="1">
        <v>0</v>
      </c>
      <c r="I78177" s="1"/>
      <c r="J78177" s="1" t="s">
        <v>208132</v>
      </c>
      <c r="K78177" s="1" t="s">
        <v>211926</v>
      </c>
      <c r="L78177" s="1">
        <v>1</v>
      </c>
      <c r="M78177" s="1">
        <v>0</v>
      </c>
    </row>
    <row r="78178" spans="1:13" x14ac:dyDescent="0.3">
      <c r="A78178" s="1">
        <v>78364</v>
      </c>
      <c r="B78178" s="1" t="s">
        <v>211927</v>
      </c>
      <c r="C78178" s="1" t="s">
        <v>13</v>
      </c>
      <c r="D78178" s="1">
        <v>163</v>
      </c>
      <c r="E78178" s="1" t="s">
        <v>14</v>
      </c>
      <c r="F78178" s="1" t="s">
        <v>15</v>
      </c>
      <c r="G78178" s="1">
        <v>36</v>
      </c>
      <c r="H78178" s="1">
        <v>0</v>
      </c>
      <c r="I78178" s="1"/>
      <c r="J78178" s="1" t="s">
        <v>211928</v>
      </c>
      <c r="K78178" s="1" t="s">
        <v>211929</v>
      </c>
      <c r="L78178" s="1">
        <v>1</v>
      </c>
      <c r="M78178" s="1">
        <v>0</v>
      </c>
    </row>
    <row r="78179" spans="1:13" x14ac:dyDescent="0.3">
      <c r="A78179" s="1">
        <v>78365</v>
      </c>
      <c r="B78179" s="1" t="s">
        <v>211930</v>
      </c>
      <c r="C78179" s="1" t="s">
        <v>13</v>
      </c>
      <c r="D78179" s="1">
        <v>163</v>
      </c>
      <c r="E78179" s="1" t="s">
        <v>14</v>
      </c>
      <c r="F78179" s="1" t="s">
        <v>15</v>
      </c>
      <c r="G78179" s="1">
        <v>102</v>
      </c>
      <c r="H78179" s="1">
        <v>0</v>
      </c>
      <c r="I78179" s="1"/>
      <c r="J78179" s="1" t="s">
        <v>23876</v>
      </c>
      <c r="K78179" s="1" t="s">
        <v>211931</v>
      </c>
      <c r="L78179" s="1">
        <v>1</v>
      </c>
      <c r="M78179" s="1">
        <v>0</v>
      </c>
    </row>
    <row r="78180" spans="1:13" x14ac:dyDescent="0.3">
      <c r="A78180" s="1">
        <v>78366</v>
      </c>
      <c r="B78180" s="1" t="s">
        <v>211932</v>
      </c>
      <c r="C78180" s="1" t="s">
        <v>657</v>
      </c>
      <c r="D78180" s="1">
        <v>163</v>
      </c>
      <c r="E78180" s="1" t="s">
        <v>14</v>
      </c>
      <c r="F78180" s="1" t="s">
        <v>24</v>
      </c>
      <c r="G78180" s="1">
        <v>3181</v>
      </c>
      <c r="H78180" s="1">
        <v>78</v>
      </c>
      <c r="I78180" s="1"/>
      <c r="J78180" s="1" t="s">
        <v>16402</v>
      </c>
      <c r="K78180" s="1" t="s">
        <v>211933</v>
      </c>
      <c r="L78180" s="1">
        <v>1</v>
      </c>
      <c r="M78180" s="1">
        <v>0</v>
      </c>
    </row>
    <row r="78181" spans="1:13" x14ac:dyDescent="0.3">
      <c r="A78181" s="1">
        <v>78367</v>
      </c>
      <c r="B78181" s="1" t="s">
        <v>211934</v>
      </c>
      <c r="C78181" s="1" t="s">
        <v>46</v>
      </c>
      <c r="D78181" s="1">
        <v>163</v>
      </c>
      <c r="E78181" s="1" t="s">
        <v>14</v>
      </c>
      <c r="F78181" s="1" t="s">
        <v>15</v>
      </c>
      <c r="G78181" s="1">
        <v>3230</v>
      </c>
      <c r="H78181" s="1">
        <v>0</v>
      </c>
      <c r="I78181" s="1"/>
      <c r="J78181" s="1" t="s">
        <v>211935</v>
      </c>
      <c r="K78181" s="1" t="s">
        <v>211936</v>
      </c>
      <c r="L78181" s="1">
        <v>1</v>
      </c>
      <c r="M78181" s="1">
        <v>0</v>
      </c>
    </row>
    <row r="78182" spans="1:13" x14ac:dyDescent="0.3">
      <c r="A78182" s="1">
        <v>78368</v>
      </c>
      <c r="B78182" s="1" t="s">
        <v>211937</v>
      </c>
      <c r="C78182" s="1" t="s">
        <v>13</v>
      </c>
      <c r="D78182" s="1">
        <v>163</v>
      </c>
      <c r="E78182" s="1" t="s">
        <v>14</v>
      </c>
      <c r="F78182" s="1" t="s">
        <v>15</v>
      </c>
      <c r="G78182" s="1">
        <v>3296</v>
      </c>
      <c r="H78182" s="1">
        <v>0</v>
      </c>
      <c r="I78182" s="1"/>
      <c r="J78182" s="1" t="s">
        <v>211938</v>
      </c>
      <c r="K78182" s="1" t="s">
        <v>149014</v>
      </c>
      <c r="L78182" s="1">
        <v>1</v>
      </c>
      <c r="M78182" s="1">
        <v>0</v>
      </c>
    </row>
    <row r="78183" spans="1:13" x14ac:dyDescent="0.3">
      <c r="A78183" s="1">
        <v>78369</v>
      </c>
      <c r="B78183" s="1" t="s">
        <v>211939</v>
      </c>
      <c r="C78183" s="1" t="s">
        <v>13</v>
      </c>
      <c r="D78183" s="1">
        <v>163</v>
      </c>
      <c r="E78183" s="1" t="s">
        <v>14</v>
      </c>
      <c r="F78183" s="1" t="s">
        <v>15</v>
      </c>
      <c r="G78183" s="1">
        <v>3148</v>
      </c>
      <c r="H78183" s="1">
        <v>0</v>
      </c>
      <c r="I78183" s="1"/>
      <c r="J78183" s="1" t="s">
        <v>211940</v>
      </c>
      <c r="K78183" s="1" t="s">
        <v>211941</v>
      </c>
      <c r="L78183" s="1">
        <v>1</v>
      </c>
      <c r="M78183" s="1">
        <v>0</v>
      </c>
    </row>
    <row r="78184" spans="1:13" x14ac:dyDescent="0.3">
      <c r="A78184" s="1">
        <v>78370</v>
      </c>
      <c r="B78184" s="1" t="s">
        <v>211942</v>
      </c>
      <c r="C78184" s="1" t="s">
        <v>13</v>
      </c>
      <c r="D78184" s="1">
        <v>163</v>
      </c>
      <c r="E78184" s="1" t="s">
        <v>14</v>
      </c>
      <c r="F78184" s="1" t="s">
        <v>15</v>
      </c>
      <c r="G78184" s="1">
        <v>213</v>
      </c>
      <c r="H78184" s="1">
        <v>0</v>
      </c>
      <c r="I78184" s="1"/>
      <c r="J78184" s="1" t="s">
        <v>211943</v>
      </c>
      <c r="K78184" s="1" t="s">
        <v>211944</v>
      </c>
      <c r="L78184" s="1">
        <v>1</v>
      </c>
      <c r="M78184" s="1">
        <v>0</v>
      </c>
    </row>
    <row r="78185" spans="1:13" x14ac:dyDescent="0.3">
      <c r="A78185" s="1">
        <v>78371</v>
      </c>
      <c r="B78185" s="1" t="s">
        <v>153358</v>
      </c>
      <c r="C78185" s="1" t="s">
        <v>13</v>
      </c>
      <c r="D78185" s="1">
        <v>163</v>
      </c>
      <c r="E78185" s="1" t="s">
        <v>14</v>
      </c>
      <c r="F78185" s="1" t="s">
        <v>15</v>
      </c>
      <c r="G78185" s="1">
        <v>3264</v>
      </c>
      <c r="H78185" s="1">
        <v>0</v>
      </c>
      <c r="I78185" s="1"/>
      <c r="J78185" s="1" t="s">
        <v>211945</v>
      </c>
      <c r="K78185" s="1" t="s">
        <v>53799</v>
      </c>
      <c r="L78185" s="1">
        <v>1</v>
      </c>
      <c r="M78185" s="1">
        <v>0</v>
      </c>
    </row>
    <row r="78186" spans="1:13" x14ac:dyDescent="0.3">
      <c r="A78186" s="1">
        <v>78372</v>
      </c>
      <c r="B78186" s="1" t="s">
        <v>211946</v>
      </c>
      <c r="C78186" s="1" t="s">
        <v>13</v>
      </c>
      <c r="D78186" s="1">
        <v>163</v>
      </c>
      <c r="E78186" s="1" t="s">
        <v>14</v>
      </c>
      <c r="F78186" s="1" t="s">
        <v>15</v>
      </c>
      <c r="G78186" s="1">
        <v>3151</v>
      </c>
      <c r="H78186" s="1">
        <v>0</v>
      </c>
      <c r="I78186" s="1"/>
      <c r="J78186" s="1" t="s">
        <v>211947</v>
      </c>
      <c r="K78186" s="1" t="s">
        <v>211948</v>
      </c>
      <c r="L78186" s="1">
        <v>1</v>
      </c>
      <c r="M78186" s="1">
        <v>0</v>
      </c>
    </row>
    <row r="78187" spans="1:13" x14ac:dyDescent="0.3">
      <c r="A78187" s="1">
        <v>78373</v>
      </c>
      <c r="B78187" s="1" t="s">
        <v>211949</v>
      </c>
      <c r="C78187" s="1" t="s">
        <v>13</v>
      </c>
      <c r="D78187" s="1">
        <v>163</v>
      </c>
      <c r="E78187" s="1" t="s">
        <v>14</v>
      </c>
      <c r="F78187" s="1" t="s">
        <v>15</v>
      </c>
      <c r="G78187" s="1">
        <v>3169</v>
      </c>
      <c r="H78187" s="1">
        <v>0</v>
      </c>
      <c r="I78187" s="1"/>
      <c r="J78187" s="1" t="s">
        <v>211950</v>
      </c>
      <c r="K78187" s="1" t="s">
        <v>211951</v>
      </c>
      <c r="L78187" s="1">
        <v>1</v>
      </c>
      <c r="M78187" s="1">
        <v>0</v>
      </c>
    </row>
    <row r="78188" spans="1:13" x14ac:dyDescent="0.3">
      <c r="A78188" s="1">
        <v>78374</v>
      </c>
      <c r="B78188" s="1" t="s">
        <v>211952</v>
      </c>
      <c r="C78188" s="1" t="s">
        <v>13</v>
      </c>
      <c r="D78188" s="1">
        <v>163</v>
      </c>
      <c r="E78188" s="1" t="s">
        <v>14</v>
      </c>
      <c r="F78188" s="1" t="s">
        <v>15</v>
      </c>
      <c r="G78188" s="1">
        <v>3178</v>
      </c>
      <c r="H78188" s="1">
        <v>0</v>
      </c>
      <c r="I78188" s="1"/>
      <c r="J78188" s="1" t="s">
        <v>211953</v>
      </c>
      <c r="K78188" s="1" t="s">
        <v>211954</v>
      </c>
      <c r="L78188" s="1">
        <v>1</v>
      </c>
      <c r="M78188" s="1">
        <v>0</v>
      </c>
    </row>
    <row r="78189" spans="1:13" x14ac:dyDescent="0.3">
      <c r="A78189" s="1">
        <v>78375</v>
      </c>
      <c r="B78189" s="1" t="s">
        <v>211955</v>
      </c>
      <c r="C78189" s="1" t="s">
        <v>13</v>
      </c>
      <c r="D78189" s="1">
        <v>163</v>
      </c>
      <c r="E78189" s="1" t="s">
        <v>14</v>
      </c>
      <c r="F78189" s="1" t="s">
        <v>15</v>
      </c>
      <c r="G78189" s="1">
        <v>42</v>
      </c>
      <c r="H78189" s="1">
        <v>0</v>
      </c>
      <c r="I78189" s="1"/>
      <c r="J78189" s="1" t="s">
        <v>211956</v>
      </c>
      <c r="K78189" s="1" t="s">
        <v>211957</v>
      </c>
      <c r="L78189" s="1">
        <v>1</v>
      </c>
      <c r="M78189" s="1">
        <v>0</v>
      </c>
    </row>
    <row r="78190" spans="1:13" x14ac:dyDescent="0.3">
      <c r="A78190" s="1">
        <v>78376</v>
      </c>
      <c r="B78190" s="1" t="s">
        <v>211958</v>
      </c>
      <c r="C78190" s="1" t="s">
        <v>13</v>
      </c>
      <c r="D78190" s="1">
        <v>163</v>
      </c>
      <c r="E78190" s="1" t="s">
        <v>14</v>
      </c>
      <c r="F78190" s="1" t="s">
        <v>15</v>
      </c>
      <c r="G78190" s="1">
        <v>42</v>
      </c>
      <c r="H78190" s="1">
        <v>0</v>
      </c>
      <c r="I78190" s="1"/>
      <c r="J78190" s="1" t="s">
        <v>155593</v>
      </c>
      <c r="K78190" s="1" t="s">
        <v>211959</v>
      </c>
      <c r="L78190" s="1">
        <v>1</v>
      </c>
      <c r="M78190" s="1">
        <v>0</v>
      </c>
    </row>
    <row r="78191" spans="1:13" x14ac:dyDescent="0.3">
      <c r="A78191" s="1">
        <v>78377</v>
      </c>
      <c r="B78191" s="1" t="s">
        <v>211960</v>
      </c>
      <c r="C78191" s="1" t="s">
        <v>13</v>
      </c>
      <c r="D78191" s="1">
        <v>163</v>
      </c>
      <c r="E78191" s="1" t="s">
        <v>14</v>
      </c>
      <c r="F78191" s="1" t="s">
        <v>15</v>
      </c>
      <c r="G78191" s="1">
        <v>92</v>
      </c>
      <c r="H78191" s="1">
        <v>0</v>
      </c>
      <c r="I78191" s="1"/>
      <c r="J78191" s="1" t="s">
        <v>211961</v>
      </c>
      <c r="K78191" s="1" t="s">
        <v>211962</v>
      </c>
      <c r="L78191" s="1">
        <v>1</v>
      </c>
      <c r="M78191" s="1">
        <v>0</v>
      </c>
    </row>
    <row r="78192" spans="1:13" x14ac:dyDescent="0.3">
      <c r="A78192" s="1">
        <v>78378</v>
      </c>
      <c r="B78192" s="1" t="s">
        <v>211963</v>
      </c>
      <c r="C78192" s="1" t="s">
        <v>46</v>
      </c>
      <c r="D78192" s="1">
        <v>163</v>
      </c>
      <c r="E78192" s="1" t="s">
        <v>14</v>
      </c>
      <c r="F78192" s="1" t="s">
        <v>15</v>
      </c>
      <c r="G78192" s="1">
        <v>32</v>
      </c>
      <c r="H78192" s="1">
        <v>0</v>
      </c>
      <c r="I78192" s="1"/>
      <c r="J78192" s="1" t="s">
        <v>15995</v>
      </c>
      <c r="K78192" s="1" t="s">
        <v>211964</v>
      </c>
      <c r="L78192" s="1">
        <v>1</v>
      </c>
      <c r="M78192" s="1">
        <v>0</v>
      </c>
    </row>
    <row r="78193" spans="1:13" x14ac:dyDescent="0.3">
      <c r="A78193" s="1">
        <v>78379</v>
      </c>
      <c r="B78193" s="1" t="s">
        <v>211965</v>
      </c>
      <c r="C78193" s="1" t="s">
        <v>13</v>
      </c>
      <c r="D78193" s="1">
        <v>163</v>
      </c>
      <c r="E78193" s="1" t="s">
        <v>14</v>
      </c>
      <c r="F78193" s="1" t="s">
        <v>15</v>
      </c>
      <c r="G78193" s="1">
        <v>71</v>
      </c>
      <c r="H78193" s="1">
        <v>0</v>
      </c>
      <c r="I78193" s="1"/>
      <c r="J78193" s="1" t="s">
        <v>211966</v>
      </c>
      <c r="K78193" s="1" t="s">
        <v>211967</v>
      </c>
      <c r="L78193" s="1">
        <v>1</v>
      </c>
      <c r="M78193" s="1">
        <v>0</v>
      </c>
    </row>
    <row r="78194" spans="1:13" x14ac:dyDescent="0.3">
      <c r="A78194" s="1">
        <v>78380</v>
      </c>
      <c r="B78194" s="1" t="s">
        <v>211968</v>
      </c>
      <c r="C78194" s="1" t="s">
        <v>13</v>
      </c>
      <c r="D78194" s="1">
        <v>163</v>
      </c>
      <c r="E78194" s="1" t="s">
        <v>14</v>
      </c>
      <c r="F78194" s="1" t="s">
        <v>15</v>
      </c>
      <c r="G78194" s="1">
        <v>158</v>
      </c>
      <c r="H78194" s="1">
        <v>0</v>
      </c>
      <c r="I78194" s="1"/>
      <c r="J78194" s="1" t="s">
        <v>211969</v>
      </c>
      <c r="K78194" s="1" t="s">
        <v>211970</v>
      </c>
      <c r="L78194" s="1">
        <v>1</v>
      </c>
      <c r="M78194" s="1">
        <v>0</v>
      </c>
    </row>
    <row r="78195" spans="1:13" x14ac:dyDescent="0.3">
      <c r="A78195" s="1">
        <v>78381</v>
      </c>
      <c r="B78195" s="1" t="s">
        <v>211971</v>
      </c>
      <c r="C78195" s="1" t="s">
        <v>13</v>
      </c>
      <c r="D78195" s="1">
        <v>163</v>
      </c>
      <c r="E78195" s="1" t="s">
        <v>14</v>
      </c>
      <c r="F78195" s="1" t="s">
        <v>15</v>
      </c>
      <c r="G78195" s="1">
        <v>160</v>
      </c>
      <c r="H78195" s="1">
        <v>0</v>
      </c>
      <c r="I78195" s="1"/>
      <c r="J78195" s="1" t="s">
        <v>211972</v>
      </c>
      <c r="K78195" s="1" t="s">
        <v>211973</v>
      </c>
      <c r="L78195" s="1">
        <v>1</v>
      </c>
      <c r="M78195" s="1">
        <v>0</v>
      </c>
    </row>
    <row r="78196" spans="1:13" x14ac:dyDescent="0.3">
      <c r="A78196" s="1">
        <v>78382</v>
      </c>
      <c r="B78196" s="1" t="s">
        <v>211974</v>
      </c>
      <c r="C78196" s="1" t="s">
        <v>13</v>
      </c>
      <c r="D78196" s="1">
        <v>163</v>
      </c>
      <c r="E78196" s="1" t="s">
        <v>14</v>
      </c>
      <c r="F78196" s="1" t="s">
        <v>15</v>
      </c>
      <c r="G78196" s="1">
        <v>3217</v>
      </c>
      <c r="H78196" s="1">
        <v>0</v>
      </c>
      <c r="I78196" s="1"/>
      <c r="J78196" s="1" t="s">
        <v>211975</v>
      </c>
      <c r="K78196" s="1" t="s">
        <v>211976</v>
      </c>
      <c r="L78196" s="1">
        <v>1</v>
      </c>
      <c r="M78196" s="1">
        <v>0</v>
      </c>
    </row>
    <row r="78197" spans="1:13" x14ac:dyDescent="0.3">
      <c r="A78197" s="1">
        <v>78383</v>
      </c>
      <c r="B78197" s="1" t="s">
        <v>211977</v>
      </c>
      <c r="C78197" s="1" t="s">
        <v>13</v>
      </c>
      <c r="D78197" s="1">
        <v>163</v>
      </c>
      <c r="E78197" s="1" t="s">
        <v>14</v>
      </c>
      <c r="F78197" s="1" t="s">
        <v>15</v>
      </c>
      <c r="G78197" s="1">
        <v>134</v>
      </c>
      <c r="H78197" s="1">
        <v>0</v>
      </c>
      <c r="I78197" s="1"/>
      <c r="J78197" s="1" t="s">
        <v>211978</v>
      </c>
      <c r="K78197" s="1" t="s">
        <v>211979</v>
      </c>
      <c r="L78197" s="1">
        <v>1</v>
      </c>
      <c r="M78197" s="1">
        <v>0</v>
      </c>
    </row>
    <row r="78198" spans="1:13" x14ac:dyDescent="0.3">
      <c r="A78198" s="1">
        <v>78384</v>
      </c>
      <c r="B78198" s="1" t="s">
        <v>211980</v>
      </c>
      <c r="C78198" s="1" t="s">
        <v>13</v>
      </c>
      <c r="D78198" s="1">
        <v>163</v>
      </c>
      <c r="E78198" s="1" t="s">
        <v>14</v>
      </c>
      <c r="F78198" s="1" t="s">
        <v>15</v>
      </c>
      <c r="G78198" s="1">
        <v>160</v>
      </c>
      <c r="H78198" s="1">
        <v>0</v>
      </c>
      <c r="I78198" s="1"/>
      <c r="J78198" s="1" t="s">
        <v>211981</v>
      </c>
      <c r="K78198" s="1" t="s">
        <v>211982</v>
      </c>
      <c r="L78198" s="1">
        <v>1</v>
      </c>
      <c r="M78198" s="1">
        <v>0</v>
      </c>
    </row>
    <row r="78199" spans="1:13" x14ac:dyDescent="0.3">
      <c r="A78199" s="1">
        <v>78385</v>
      </c>
      <c r="B78199" s="1" t="s">
        <v>211983</v>
      </c>
      <c r="C78199" s="1" t="s">
        <v>13</v>
      </c>
      <c r="D78199" s="1">
        <v>163</v>
      </c>
      <c r="E78199" s="1" t="s">
        <v>14</v>
      </c>
      <c r="F78199" s="1" t="s">
        <v>15</v>
      </c>
      <c r="G78199" s="1">
        <v>194</v>
      </c>
      <c r="H78199" s="1">
        <v>0</v>
      </c>
      <c r="I78199" s="1"/>
      <c r="J78199" s="1" t="s">
        <v>211984</v>
      </c>
      <c r="K78199" s="1" t="s">
        <v>211985</v>
      </c>
      <c r="L78199" s="1">
        <v>1</v>
      </c>
      <c r="M78199" s="1">
        <v>0</v>
      </c>
    </row>
    <row r="78200" spans="1:13" x14ac:dyDescent="0.3">
      <c r="A78200" s="1">
        <v>78386</v>
      </c>
      <c r="B78200" s="1" t="s">
        <v>211986</v>
      </c>
      <c r="C78200" s="1" t="s">
        <v>13</v>
      </c>
      <c r="D78200" s="1">
        <v>163</v>
      </c>
      <c r="E78200" s="1" t="s">
        <v>14</v>
      </c>
      <c r="F78200" s="1" t="s">
        <v>15</v>
      </c>
      <c r="G78200" s="1">
        <v>151</v>
      </c>
      <c r="H78200" s="1">
        <v>0</v>
      </c>
      <c r="I78200" s="1"/>
      <c r="J78200" s="1" t="s">
        <v>211987</v>
      </c>
      <c r="K78200" s="1" t="s">
        <v>211988</v>
      </c>
      <c r="L78200" s="1">
        <v>1</v>
      </c>
      <c r="M78200" s="1">
        <v>0</v>
      </c>
    </row>
    <row r="78201" spans="1:13" x14ac:dyDescent="0.3">
      <c r="A78201" s="1">
        <v>78387</v>
      </c>
      <c r="B78201" s="1" t="s">
        <v>211989</v>
      </c>
      <c r="C78201" s="1" t="s">
        <v>46</v>
      </c>
      <c r="D78201" s="1">
        <v>163</v>
      </c>
      <c r="E78201" s="1" t="s">
        <v>14</v>
      </c>
      <c r="F78201" s="1" t="s">
        <v>24</v>
      </c>
      <c r="G78201" s="1">
        <v>144</v>
      </c>
      <c r="H78201" s="1">
        <v>90</v>
      </c>
      <c r="I78201" s="1"/>
      <c r="J78201" s="1" t="s">
        <v>42830</v>
      </c>
      <c r="K78201" s="1" t="s">
        <v>211990</v>
      </c>
      <c r="L78201" s="1">
        <v>1</v>
      </c>
      <c r="M78201" s="1">
        <v>0</v>
      </c>
    </row>
    <row r="78202" spans="1:13" x14ac:dyDescent="0.3">
      <c r="A78202" s="1">
        <v>78388</v>
      </c>
      <c r="B78202" s="1" t="s">
        <v>211991</v>
      </c>
      <c r="C78202" s="1" t="s">
        <v>13</v>
      </c>
      <c r="D78202" s="1">
        <v>163</v>
      </c>
      <c r="E78202" s="1" t="s">
        <v>14</v>
      </c>
      <c r="F78202" s="1" t="s">
        <v>15</v>
      </c>
      <c r="G78202" s="1">
        <v>49</v>
      </c>
      <c r="H78202" s="1">
        <v>0</v>
      </c>
      <c r="I78202" s="1"/>
      <c r="J78202" s="1" t="s">
        <v>211992</v>
      </c>
      <c r="K78202" s="1" t="s">
        <v>211993</v>
      </c>
      <c r="L78202" s="1">
        <v>1</v>
      </c>
      <c r="M78202" s="1">
        <v>0</v>
      </c>
    </row>
    <row r="78203" spans="1:13" x14ac:dyDescent="0.3">
      <c r="A78203" s="1">
        <v>78389</v>
      </c>
      <c r="B78203" s="1" t="s">
        <v>211994</v>
      </c>
      <c r="C78203" s="1" t="s">
        <v>13</v>
      </c>
      <c r="D78203" s="1">
        <v>163</v>
      </c>
      <c r="E78203" s="1" t="s">
        <v>14</v>
      </c>
      <c r="F78203" s="1" t="s">
        <v>15</v>
      </c>
      <c r="G78203" s="1">
        <v>3346</v>
      </c>
      <c r="H78203" s="1">
        <v>0</v>
      </c>
      <c r="I78203" s="1"/>
      <c r="J78203" s="1" t="s">
        <v>211995</v>
      </c>
      <c r="K78203" s="1" t="s">
        <v>130308</v>
      </c>
      <c r="L78203" s="1">
        <v>1</v>
      </c>
      <c r="M78203" s="1">
        <v>0</v>
      </c>
    </row>
    <row r="78204" spans="1:13" x14ac:dyDescent="0.3">
      <c r="A78204" s="1">
        <v>78390</v>
      </c>
      <c r="B78204" s="1" t="s">
        <v>211996</v>
      </c>
      <c r="C78204" s="1" t="s">
        <v>13</v>
      </c>
      <c r="D78204" s="1">
        <v>163</v>
      </c>
      <c r="E78204" s="1" t="s">
        <v>14</v>
      </c>
      <c r="F78204" s="1" t="s">
        <v>15</v>
      </c>
      <c r="G78204" s="1">
        <v>3160</v>
      </c>
      <c r="H78204" s="1">
        <v>0</v>
      </c>
      <c r="I78204" s="1"/>
      <c r="J78204" s="1" t="s">
        <v>211997</v>
      </c>
      <c r="K78204" s="1" t="s">
        <v>211998</v>
      </c>
      <c r="L78204" s="1">
        <v>1</v>
      </c>
      <c r="M78204" s="1">
        <v>0</v>
      </c>
    </row>
    <row r="78205" spans="1:13" x14ac:dyDescent="0.3">
      <c r="A78205" s="1">
        <v>78391</v>
      </c>
      <c r="B78205" s="1" t="s">
        <v>211999</v>
      </c>
      <c r="C78205" s="1" t="s">
        <v>479</v>
      </c>
      <c r="D78205" s="1">
        <v>17</v>
      </c>
      <c r="E78205" s="1" t="s">
        <v>479</v>
      </c>
      <c r="F78205" s="1" t="s">
        <v>479</v>
      </c>
      <c r="G78205" s="1">
        <v>3374</v>
      </c>
      <c r="H78205" s="1">
        <v>0</v>
      </c>
      <c r="I78205" s="1"/>
      <c r="J78205" s="1" t="s">
        <v>212000</v>
      </c>
      <c r="K78205" s="1" t="s">
        <v>212001</v>
      </c>
      <c r="L78205" s="1">
        <v>1</v>
      </c>
      <c r="M78205" s="1">
        <v>0</v>
      </c>
    </row>
    <row r="78206" spans="1:13" x14ac:dyDescent="0.3">
      <c r="A78206" s="1">
        <v>78392</v>
      </c>
      <c r="B78206" s="1" t="s">
        <v>212002</v>
      </c>
      <c r="C78206" s="1" t="s">
        <v>46</v>
      </c>
      <c r="D78206" s="1">
        <v>163</v>
      </c>
      <c r="E78206" s="1" t="s">
        <v>14</v>
      </c>
      <c r="F78206" s="1" t="s">
        <v>15</v>
      </c>
      <c r="G78206" s="1">
        <v>3205</v>
      </c>
      <c r="H78206" s="1">
        <v>0</v>
      </c>
      <c r="I78206" s="1"/>
      <c r="J78206" s="1" t="s">
        <v>212003</v>
      </c>
      <c r="K78206" s="1" t="s">
        <v>212004</v>
      </c>
      <c r="L78206" s="1">
        <v>1</v>
      </c>
      <c r="M78206" s="1">
        <v>0</v>
      </c>
    </row>
    <row r="78207" spans="1:13" x14ac:dyDescent="0.3">
      <c r="A78207" s="1">
        <v>78393</v>
      </c>
      <c r="B78207" s="1" t="s">
        <v>212005</v>
      </c>
      <c r="C78207" s="1" t="s">
        <v>13</v>
      </c>
      <c r="D78207" s="1">
        <v>163</v>
      </c>
      <c r="E78207" s="1" t="s">
        <v>14</v>
      </c>
      <c r="F78207" s="1" t="s">
        <v>15</v>
      </c>
      <c r="G78207" s="1">
        <v>152</v>
      </c>
      <c r="H78207" s="1">
        <v>0</v>
      </c>
      <c r="I78207" s="1"/>
      <c r="J78207" s="1" t="s">
        <v>212006</v>
      </c>
      <c r="K78207" s="1" t="s">
        <v>212007</v>
      </c>
      <c r="L78207" s="1">
        <v>1</v>
      </c>
      <c r="M78207" s="1">
        <v>0</v>
      </c>
    </row>
    <row r="78208" spans="1:13" x14ac:dyDescent="0.3">
      <c r="A78208" s="1">
        <v>78394</v>
      </c>
      <c r="B78208" s="1" t="s">
        <v>212008</v>
      </c>
      <c r="C78208" s="1" t="s">
        <v>13</v>
      </c>
      <c r="D78208" s="1">
        <v>163</v>
      </c>
      <c r="E78208" s="1" t="s">
        <v>14</v>
      </c>
      <c r="F78208" s="1" t="s">
        <v>15</v>
      </c>
      <c r="G78208" s="1">
        <v>3216</v>
      </c>
      <c r="H78208" s="1">
        <v>0</v>
      </c>
      <c r="I78208" s="1"/>
      <c r="J78208" s="1" t="s">
        <v>212009</v>
      </c>
      <c r="K78208" s="1" t="s">
        <v>212010</v>
      </c>
      <c r="L78208" s="1">
        <v>1</v>
      </c>
      <c r="M78208" s="1">
        <v>0</v>
      </c>
    </row>
    <row r="78209" spans="1:13" x14ac:dyDescent="0.3">
      <c r="A78209" s="1">
        <v>78395</v>
      </c>
      <c r="B78209" s="1" t="s">
        <v>212011</v>
      </c>
      <c r="C78209" s="1" t="s">
        <v>13</v>
      </c>
      <c r="D78209" s="1">
        <v>163</v>
      </c>
      <c r="E78209" s="1" t="s">
        <v>14</v>
      </c>
      <c r="F78209" s="1" t="s">
        <v>15</v>
      </c>
      <c r="G78209" s="1">
        <v>3172</v>
      </c>
      <c r="H78209" s="1">
        <v>0</v>
      </c>
      <c r="I78209" s="1"/>
      <c r="J78209" s="1" t="s">
        <v>212012</v>
      </c>
      <c r="K78209" s="1" t="s">
        <v>13622</v>
      </c>
      <c r="L78209" s="1">
        <v>1</v>
      </c>
      <c r="M78209" s="1">
        <v>0</v>
      </c>
    </row>
    <row r="78210" spans="1:13" x14ac:dyDescent="0.3">
      <c r="A78210" s="1">
        <v>78396</v>
      </c>
      <c r="B78210" s="1" t="s">
        <v>212013</v>
      </c>
      <c r="C78210" s="1" t="s">
        <v>13</v>
      </c>
      <c r="D78210" s="1">
        <v>163</v>
      </c>
      <c r="E78210" s="1" t="s">
        <v>14</v>
      </c>
      <c r="F78210" s="1" t="s">
        <v>15</v>
      </c>
      <c r="G78210" s="1">
        <v>209</v>
      </c>
      <c r="H78210" s="1">
        <v>0</v>
      </c>
      <c r="I78210" s="1"/>
      <c r="J78210" s="1" t="s">
        <v>212014</v>
      </c>
      <c r="K78210" s="1" t="s">
        <v>212015</v>
      </c>
      <c r="L78210" s="1">
        <v>1</v>
      </c>
      <c r="M78210" s="1">
        <v>0</v>
      </c>
    </row>
    <row r="78211" spans="1:13" x14ac:dyDescent="0.3">
      <c r="A78211" s="1">
        <v>78397</v>
      </c>
      <c r="B78211" s="1" t="s">
        <v>212016</v>
      </c>
      <c r="C78211" s="1" t="s">
        <v>13</v>
      </c>
      <c r="D78211" s="1">
        <v>163</v>
      </c>
      <c r="E78211" s="1" t="s">
        <v>14</v>
      </c>
      <c r="F78211" s="1" t="s">
        <v>15</v>
      </c>
      <c r="G78211" s="1">
        <v>3257</v>
      </c>
      <c r="H78211" s="1">
        <v>0</v>
      </c>
      <c r="I78211" s="1"/>
      <c r="J78211" s="1" t="s">
        <v>212017</v>
      </c>
      <c r="K78211" s="1" t="s">
        <v>212018</v>
      </c>
      <c r="L78211" s="1">
        <v>1</v>
      </c>
      <c r="M78211" s="1">
        <v>0</v>
      </c>
    </row>
    <row r="78212" spans="1:13" x14ac:dyDescent="0.3">
      <c r="A78212" s="1">
        <v>78398</v>
      </c>
      <c r="B78212" s="1" t="s">
        <v>212019</v>
      </c>
      <c r="C78212" s="1" t="s">
        <v>13</v>
      </c>
      <c r="D78212" s="1">
        <v>163</v>
      </c>
      <c r="E78212" s="1" t="s">
        <v>14</v>
      </c>
      <c r="F78212" s="1" t="s">
        <v>15</v>
      </c>
      <c r="G78212" s="1">
        <v>83</v>
      </c>
      <c r="H78212" s="1">
        <v>0</v>
      </c>
      <c r="I78212" s="1"/>
      <c r="J78212" s="1" t="s">
        <v>212020</v>
      </c>
      <c r="K78212" s="1" t="s">
        <v>212021</v>
      </c>
      <c r="L78212" s="1">
        <v>1</v>
      </c>
      <c r="M78212" s="1">
        <v>0</v>
      </c>
    </row>
    <row r="78213" spans="1:13" x14ac:dyDescent="0.3">
      <c r="A78213" s="1">
        <v>78399</v>
      </c>
      <c r="B78213" s="1" t="s">
        <v>212022</v>
      </c>
      <c r="C78213" s="1" t="s">
        <v>82</v>
      </c>
      <c r="D78213" s="1">
        <v>105</v>
      </c>
      <c r="E78213" s="1" t="s">
        <v>14</v>
      </c>
      <c r="F78213" s="1" t="s">
        <v>82</v>
      </c>
      <c r="G78213" s="1">
        <v>31</v>
      </c>
      <c r="H78213" s="1">
        <v>97</v>
      </c>
      <c r="I78213" s="1" t="s">
        <v>212023</v>
      </c>
      <c r="J78213" s="1" t="s">
        <v>212024</v>
      </c>
      <c r="K78213" s="1" t="s">
        <v>212025</v>
      </c>
      <c r="L78213" s="1">
        <v>1</v>
      </c>
      <c r="M78213" s="1">
        <v>0</v>
      </c>
    </row>
    <row r="78214" spans="1:13" x14ac:dyDescent="0.3">
      <c r="A78214" s="1">
        <v>78400</v>
      </c>
      <c r="B78214" s="1" t="s">
        <v>212026</v>
      </c>
      <c r="C78214" s="1" t="s">
        <v>23</v>
      </c>
      <c r="D78214" s="1">
        <v>163</v>
      </c>
      <c r="E78214" s="1" t="s">
        <v>14</v>
      </c>
      <c r="F78214" s="1" t="s">
        <v>72</v>
      </c>
      <c r="G78214" s="1">
        <v>94</v>
      </c>
      <c r="H78214" s="1">
        <v>0</v>
      </c>
      <c r="I78214" s="1"/>
      <c r="J78214" s="1" t="s">
        <v>13575</v>
      </c>
      <c r="K78214" s="1" t="s">
        <v>212027</v>
      </c>
      <c r="L78214" s="1">
        <v>1</v>
      </c>
      <c r="M78214" s="1">
        <v>0</v>
      </c>
    </row>
    <row r="78215" spans="1:13" x14ac:dyDescent="0.3">
      <c r="A78215" s="1">
        <v>78401</v>
      </c>
      <c r="B78215" s="1" t="s">
        <v>212028</v>
      </c>
      <c r="C78215" s="1" t="s">
        <v>13</v>
      </c>
      <c r="D78215" s="1">
        <v>163</v>
      </c>
      <c r="E78215" s="1" t="s">
        <v>14</v>
      </c>
      <c r="F78215" s="1" t="s">
        <v>15</v>
      </c>
      <c r="G78215" s="1">
        <v>206</v>
      </c>
      <c r="H78215" s="1">
        <v>0</v>
      </c>
      <c r="I78215" s="1"/>
      <c r="J78215" s="1" t="s">
        <v>20318</v>
      </c>
      <c r="K78215" s="1" t="s">
        <v>212029</v>
      </c>
      <c r="L78215" s="1">
        <v>1</v>
      </c>
      <c r="M78215" s="1">
        <v>0</v>
      </c>
    </row>
    <row r="78216" spans="1:13" x14ac:dyDescent="0.3">
      <c r="A78216" s="1">
        <v>78402</v>
      </c>
      <c r="B78216" s="1" t="s">
        <v>212030</v>
      </c>
      <c r="C78216" s="1" t="s">
        <v>13</v>
      </c>
      <c r="D78216" s="1">
        <v>163</v>
      </c>
      <c r="E78216" s="1" t="s">
        <v>14</v>
      </c>
      <c r="F78216" s="1" t="s">
        <v>15</v>
      </c>
      <c r="G78216" s="1">
        <v>3156</v>
      </c>
      <c r="H78216" s="1">
        <v>0</v>
      </c>
      <c r="I78216" s="1"/>
      <c r="J78216" s="1" t="s">
        <v>212031</v>
      </c>
      <c r="K78216" s="1" t="s">
        <v>212032</v>
      </c>
      <c r="L78216" s="1">
        <v>1</v>
      </c>
      <c r="M78216" s="1">
        <v>0</v>
      </c>
    </row>
    <row r="78217" spans="1:13" x14ac:dyDescent="0.3">
      <c r="A78217" s="1">
        <v>78403</v>
      </c>
      <c r="B78217" s="1" t="s">
        <v>212033</v>
      </c>
      <c r="C78217" s="1" t="s">
        <v>13</v>
      </c>
      <c r="D78217" s="1">
        <v>163</v>
      </c>
      <c r="E78217" s="1" t="s">
        <v>14</v>
      </c>
      <c r="F78217" s="1" t="s">
        <v>15</v>
      </c>
      <c r="G78217" s="1">
        <v>3295</v>
      </c>
      <c r="H78217" s="1">
        <v>0</v>
      </c>
      <c r="I78217" s="1"/>
      <c r="J78217" s="1" t="s">
        <v>212034</v>
      </c>
      <c r="K78217" s="1" t="s">
        <v>212035</v>
      </c>
      <c r="L78217" s="1">
        <v>1</v>
      </c>
      <c r="M78217" s="1">
        <v>0</v>
      </c>
    </row>
    <row r="78218" spans="1:13" x14ac:dyDescent="0.3">
      <c r="A78218" s="1">
        <v>78404</v>
      </c>
      <c r="B78218" s="1" t="s">
        <v>212036</v>
      </c>
      <c r="C78218" s="1" t="s">
        <v>111</v>
      </c>
      <c r="D78218" s="1">
        <v>43</v>
      </c>
      <c r="E78218" s="1" t="s">
        <v>111</v>
      </c>
      <c r="F78218" s="1" t="s">
        <v>111</v>
      </c>
      <c r="G78218" s="1">
        <v>2620</v>
      </c>
      <c r="H78218" s="1">
        <v>0</v>
      </c>
      <c r="I78218" s="1"/>
      <c r="J78218" s="1" t="s">
        <v>212037</v>
      </c>
      <c r="K78218" s="1" t="s">
        <v>212038</v>
      </c>
      <c r="L78218" s="1">
        <v>1</v>
      </c>
      <c r="M78218" s="1">
        <v>0</v>
      </c>
    </row>
    <row r="78219" spans="1:13" x14ac:dyDescent="0.3">
      <c r="A78219" s="1">
        <v>78405</v>
      </c>
      <c r="B78219" s="1" t="s">
        <v>212039</v>
      </c>
      <c r="C78219" s="1" t="s">
        <v>46</v>
      </c>
      <c r="D78219" s="1">
        <v>163</v>
      </c>
      <c r="E78219" s="1" t="s">
        <v>14</v>
      </c>
      <c r="F78219" s="1" t="s">
        <v>15</v>
      </c>
      <c r="G78219" s="1">
        <v>201</v>
      </c>
      <c r="H78219" s="1">
        <v>0</v>
      </c>
      <c r="I78219" s="1"/>
      <c r="J78219" s="1" t="s">
        <v>212040</v>
      </c>
      <c r="K78219" s="1" t="s">
        <v>212041</v>
      </c>
      <c r="L78219" s="1">
        <v>1</v>
      </c>
      <c r="M78219" s="1">
        <v>0</v>
      </c>
    </row>
    <row r="78220" spans="1:13" x14ac:dyDescent="0.3">
      <c r="A78220" s="1">
        <v>78406</v>
      </c>
      <c r="B78220" s="1" t="s">
        <v>212042</v>
      </c>
      <c r="C78220" s="1" t="s">
        <v>13</v>
      </c>
      <c r="D78220" s="1">
        <v>163</v>
      </c>
      <c r="E78220" s="1" t="s">
        <v>14</v>
      </c>
      <c r="F78220" s="1" t="s">
        <v>15</v>
      </c>
      <c r="G78220" s="1">
        <v>3253</v>
      </c>
      <c r="H78220" s="1">
        <v>0</v>
      </c>
      <c r="I78220" s="1"/>
      <c r="J78220" s="1" t="s">
        <v>212043</v>
      </c>
      <c r="K78220" s="1" t="s">
        <v>212044</v>
      </c>
      <c r="L78220" s="1">
        <v>1</v>
      </c>
      <c r="M78220" s="1">
        <v>0</v>
      </c>
    </row>
    <row r="78221" spans="1:13" x14ac:dyDescent="0.3">
      <c r="A78221" s="1">
        <v>78407</v>
      </c>
      <c r="B78221" s="1" t="s">
        <v>212045</v>
      </c>
      <c r="C78221" s="1" t="s">
        <v>13</v>
      </c>
      <c r="D78221" s="1">
        <v>163</v>
      </c>
      <c r="E78221" s="1" t="s">
        <v>14</v>
      </c>
      <c r="F78221" s="1" t="s">
        <v>15</v>
      </c>
      <c r="G78221" s="1">
        <v>3164</v>
      </c>
      <c r="H78221" s="1">
        <v>0</v>
      </c>
      <c r="I78221" s="1"/>
      <c r="J78221" s="1" t="s">
        <v>212046</v>
      </c>
      <c r="K78221" s="1" t="s">
        <v>212047</v>
      </c>
      <c r="L78221" s="1">
        <v>1</v>
      </c>
      <c r="M78221" s="1">
        <v>0</v>
      </c>
    </row>
    <row r="78222" spans="1:13" x14ac:dyDescent="0.3">
      <c r="A78222" s="1">
        <v>78408</v>
      </c>
      <c r="B78222" s="1" t="s">
        <v>212048</v>
      </c>
      <c r="C78222" s="1" t="s">
        <v>13</v>
      </c>
      <c r="D78222" s="1">
        <v>163</v>
      </c>
      <c r="E78222" s="1" t="s">
        <v>14</v>
      </c>
      <c r="F78222" s="1" t="s">
        <v>15</v>
      </c>
      <c r="G78222" s="1">
        <v>3215</v>
      </c>
      <c r="H78222" s="1">
        <v>0</v>
      </c>
      <c r="I78222" s="1"/>
      <c r="J78222" s="1" t="s">
        <v>212049</v>
      </c>
      <c r="K78222" s="1" t="s">
        <v>212050</v>
      </c>
      <c r="L78222" s="1">
        <v>1</v>
      </c>
      <c r="M78222" s="1">
        <v>0</v>
      </c>
    </row>
    <row r="78223" spans="1:13" x14ac:dyDescent="0.3">
      <c r="A78223" s="1">
        <v>78409</v>
      </c>
      <c r="B78223" s="1" t="s">
        <v>212051</v>
      </c>
      <c r="C78223" s="1" t="s">
        <v>46</v>
      </c>
      <c r="D78223" s="1">
        <v>163</v>
      </c>
      <c r="E78223" s="1" t="s">
        <v>14</v>
      </c>
      <c r="F78223" s="1" t="s">
        <v>24</v>
      </c>
      <c r="G78223" s="1">
        <v>243</v>
      </c>
      <c r="H78223" s="1">
        <v>85</v>
      </c>
      <c r="I78223" s="1"/>
      <c r="J78223" s="1" t="s">
        <v>212052</v>
      </c>
      <c r="K78223" s="1" t="s">
        <v>212053</v>
      </c>
      <c r="L78223" s="1">
        <v>1</v>
      </c>
      <c r="M78223" s="1">
        <v>0</v>
      </c>
    </row>
    <row r="78224" spans="1:13" x14ac:dyDescent="0.3">
      <c r="A78224" s="1">
        <v>78410</v>
      </c>
      <c r="B78224" s="1" t="s">
        <v>212054</v>
      </c>
      <c r="C78224" s="1" t="s">
        <v>46</v>
      </c>
      <c r="D78224" s="1">
        <v>163</v>
      </c>
      <c r="E78224" s="1" t="s">
        <v>14</v>
      </c>
      <c r="F78224" s="1" t="s">
        <v>15</v>
      </c>
      <c r="G78224" s="1">
        <v>3151</v>
      </c>
      <c r="H78224" s="1">
        <v>0</v>
      </c>
      <c r="I78224" s="1"/>
      <c r="J78224" s="1" t="s">
        <v>212055</v>
      </c>
      <c r="K78224" s="1" t="s">
        <v>212056</v>
      </c>
      <c r="L78224" s="1">
        <v>1</v>
      </c>
      <c r="M78224" s="1">
        <v>0</v>
      </c>
    </row>
    <row r="78225" spans="1:13" x14ac:dyDescent="0.3">
      <c r="A78225" s="1">
        <v>78411</v>
      </c>
      <c r="B78225" s="1" t="s">
        <v>212057</v>
      </c>
      <c r="C78225" s="1" t="s">
        <v>13</v>
      </c>
      <c r="D78225" s="1">
        <v>163</v>
      </c>
      <c r="E78225" s="1" t="s">
        <v>14</v>
      </c>
      <c r="F78225" s="1" t="s">
        <v>15</v>
      </c>
      <c r="G78225" s="1">
        <v>3233</v>
      </c>
      <c r="H78225" s="1">
        <v>0</v>
      </c>
      <c r="I78225" s="1"/>
      <c r="J78225" s="1" t="s">
        <v>4318</v>
      </c>
      <c r="K78225" s="1" t="s">
        <v>212058</v>
      </c>
      <c r="L78225" s="1">
        <v>1</v>
      </c>
      <c r="M78225" s="1">
        <v>0</v>
      </c>
    </row>
    <row r="78226" spans="1:13" x14ac:dyDescent="0.3">
      <c r="A78226" s="1">
        <v>78412</v>
      </c>
      <c r="B78226" s="1" t="s">
        <v>212059</v>
      </c>
      <c r="C78226" s="1" t="s">
        <v>13</v>
      </c>
      <c r="D78226" s="1">
        <v>163</v>
      </c>
      <c r="E78226" s="1" t="s">
        <v>14</v>
      </c>
      <c r="F78226" s="1" t="s">
        <v>15</v>
      </c>
      <c r="G78226" s="1">
        <v>3249</v>
      </c>
      <c r="H78226" s="1">
        <v>0</v>
      </c>
      <c r="I78226" s="1"/>
      <c r="J78226" s="1" t="s">
        <v>212060</v>
      </c>
      <c r="K78226" s="1" t="s">
        <v>212061</v>
      </c>
      <c r="L78226" s="1">
        <v>1</v>
      </c>
      <c r="M78226" s="1">
        <v>0</v>
      </c>
    </row>
    <row r="78227" spans="1:13" x14ac:dyDescent="0.3">
      <c r="A78227" s="1">
        <v>78413</v>
      </c>
      <c r="B78227" s="1" t="s">
        <v>212062</v>
      </c>
      <c r="C78227" s="1" t="s">
        <v>13</v>
      </c>
      <c r="D78227" s="1">
        <v>163</v>
      </c>
      <c r="E78227" s="1" t="s">
        <v>14</v>
      </c>
      <c r="F78227" s="1" t="s">
        <v>15</v>
      </c>
      <c r="G78227" s="1">
        <v>3161</v>
      </c>
      <c r="H78227" s="1">
        <v>0</v>
      </c>
      <c r="I78227" s="1"/>
      <c r="J78227" s="1" t="s">
        <v>212063</v>
      </c>
      <c r="K78227" s="1" t="s">
        <v>4445</v>
      </c>
      <c r="L78227" s="1">
        <v>1</v>
      </c>
      <c r="M78227" s="1">
        <v>0</v>
      </c>
    </row>
    <row r="78228" spans="1:13" x14ac:dyDescent="0.3">
      <c r="A78228" s="1">
        <v>78414</v>
      </c>
      <c r="B78228" s="1" t="s">
        <v>212064</v>
      </c>
      <c r="C78228" s="1" t="s">
        <v>111</v>
      </c>
      <c r="D78228" s="1">
        <v>43</v>
      </c>
      <c r="E78228" s="1" t="s">
        <v>111</v>
      </c>
      <c r="F78228" s="1" t="s">
        <v>111</v>
      </c>
      <c r="G78228" s="1">
        <v>1518</v>
      </c>
      <c r="H78228" s="1">
        <v>0</v>
      </c>
      <c r="I78228" s="1"/>
      <c r="J78228" s="1" t="s">
        <v>212065</v>
      </c>
      <c r="K78228" s="1" t="s">
        <v>212066</v>
      </c>
      <c r="L78228" s="1">
        <v>1</v>
      </c>
      <c r="M78228" s="1">
        <v>0</v>
      </c>
    </row>
    <row r="78229" spans="1:13" x14ac:dyDescent="0.3">
      <c r="A78229" s="1">
        <v>78415</v>
      </c>
      <c r="B78229" s="1" t="s">
        <v>212067</v>
      </c>
      <c r="C78229" s="1" t="s">
        <v>46</v>
      </c>
      <c r="D78229" s="1">
        <v>163</v>
      </c>
      <c r="E78229" s="1" t="s">
        <v>14</v>
      </c>
      <c r="F78229" s="1" t="s">
        <v>15</v>
      </c>
      <c r="G78229" s="1">
        <v>160</v>
      </c>
      <c r="H78229" s="1">
        <v>0</v>
      </c>
      <c r="I78229" s="1"/>
      <c r="J78229" s="1" t="s">
        <v>212068</v>
      </c>
      <c r="K78229" s="1" t="s">
        <v>212069</v>
      </c>
      <c r="L78229" s="1">
        <v>1</v>
      </c>
      <c r="M78229" s="1">
        <v>0</v>
      </c>
    </row>
    <row r="78230" spans="1:13" x14ac:dyDescent="0.3">
      <c r="A78230" s="1">
        <v>78416</v>
      </c>
      <c r="B78230" s="1" t="s">
        <v>212070</v>
      </c>
      <c r="C78230" s="1" t="s">
        <v>13</v>
      </c>
      <c r="D78230" s="1">
        <v>163</v>
      </c>
      <c r="E78230" s="1" t="s">
        <v>14</v>
      </c>
      <c r="F78230" s="1" t="s">
        <v>15</v>
      </c>
      <c r="G78230" s="1">
        <v>80</v>
      </c>
      <c r="H78230" s="1">
        <v>0</v>
      </c>
      <c r="I78230" s="1"/>
      <c r="J78230" s="1" t="s">
        <v>172858</v>
      </c>
      <c r="K78230" s="1" t="s">
        <v>127618</v>
      </c>
      <c r="L78230" s="1">
        <v>1</v>
      </c>
      <c r="M78230" s="1">
        <v>0</v>
      </c>
    </row>
    <row r="78231" spans="1:13" x14ac:dyDescent="0.3">
      <c r="A78231" s="1">
        <v>78417</v>
      </c>
      <c r="B78231" s="1" t="s">
        <v>212071</v>
      </c>
      <c r="C78231" s="1" t="s">
        <v>13</v>
      </c>
      <c r="D78231" s="1">
        <v>163</v>
      </c>
      <c r="E78231" s="1" t="s">
        <v>14</v>
      </c>
      <c r="F78231" s="1" t="s">
        <v>15</v>
      </c>
      <c r="G78231" s="1">
        <v>92</v>
      </c>
      <c r="H78231" s="1">
        <v>0</v>
      </c>
      <c r="I78231" s="1"/>
      <c r="J78231" s="1" t="s">
        <v>19712</v>
      </c>
      <c r="K78231" s="1" t="s">
        <v>212072</v>
      </c>
      <c r="L78231" s="1">
        <v>1</v>
      </c>
      <c r="M78231" s="1">
        <v>0</v>
      </c>
    </row>
    <row r="78232" spans="1:13" x14ac:dyDescent="0.3">
      <c r="A78232" s="1">
        <v>78418</v>
      </c>
      <c r="B78232" s="1" t="s">
        <v>212073</v>
      </c>
      <c r="C78232" s="1" t="s">
        <v>13</v>
      </c>
      <c r="D78232" s="1">
        <v>163</v>
      </c>
      <c r="E78232" s="1" t="s">
        <v>14</v>
      </c>
      <c r="F78232" s="1" t="s">
        <v>15</v>
      </c>
      <c r="G78232" s="1">
        <v>3211</v>
      </c>
      <c r="H78232" s="1">
        <v>0</v>
      </c>
      <c r="I78232" s="1"/>
      <c r="J78232" s="1" t="s">
        <v>212074</v>
      </c>
      <c r="K78232" s="1" t="s">
        <v>212075</v>
      </c>
      <c r="L78232" s="1">
        <v>1</v>
      </c>
      <c r="M78232" s="1">
        <v>0</v>
      </c>
    </row>
    <row r="78233" spans="1:13" x14ac:dyDescent="0.3">
      <c r="A78233" s="1">
        <v>78419</v>
      </c>
      <c r="B78233" s="1" t="s">
        <v>212076</v>
      </c>
      <c r="C78233" s="1" t="s">
        <v>13</v>
      </c>
      <c r="D78233" s="1">
        <v>163</v>
      </c>
      <c r="E78233" s="1" t="s">
        <v>14</v>
      </c>
      <c r="F78233" s="1" t="s">
        <v>15</v>
      </c>
      <c r="G78233" s="1">
        <v>3151</v>
      </c>
      <c r="H78233" s="1">
        <v>0</v>
      </c>
      <c r="I78233" s="1"/>
      <c r="J78233" s="1" t="s">
        <v>212077</v>
      </c>
      <c r="K78233" s="1" t="s">
        <v>212078</v>
      </c>
      <c r="L78233" s="1">
        <v>1</v>
      </c>
      <c r="M78233" s="1">
        <v>0</v>
      </c>
    </row>
    <row r="78234" spans="1:13" x14ac:dyDescent="0.3">
      <c r="A78234" s="1">
        <v>78420</v>
      </c>
      <c r="B78234" s="1" t="s">
        <v>212079</v>
      </c>
      <c r="C78234" s="1" t="s">
        <v>13</v>
      </c>
      <c r="D78234" s="1">
        <v>163</v>
      </c>
      <c r="E78234" s="1" t="s">
        <v>14</v>
      </c>
      <c r="F78234" s="1" t="s">
        <v>15</v>
      </c>
      <c r="G78234" s="1">
        <v>69</v>
      </c>
      <c r="H78234" s="1">
        <v>0</v>
      </c>
      <c r="I78234" s="1"/>
      <c r="J78234" s="1" t="s">
        <v>212080</v>
      </c>
      <c r="K78234" s="1" t="s">
        <v>212081</v>
      </c>
      <c r="L78234" s="1">
        <v>1</v>
      </c>
      <c r="M78234" s="1">
        <v>0</v>
      </c>
    </row>
    <row r="78235" spans="1:13" x14ac:dyDescent="0.3">
      <c r="A78235" s="1">
        <v>78421</v>
      </c>
      <c r="B78235" s="1" t="s">
        <v>212082</v>
      </c>
      <c r="C78235" s="1" t="s">
        <v>13</v>
      </c>
      <c r="D78235" s="1">
        <v>163</v>
      </c>
      <c r="E78235" s="1" t="s">
        <v>14</v>
      </c>
      <c r="F78235" s="1" t="s">
        <v>15</v>
      </c>
      <c r="G78235" s="1">
        <v>132</v>
      </c>
      <c r="H78235" s="1">
        <v>0</v>
      </c>
      <c r="I78235" s="1"/>
      <c r="J78235" s="1" t="s">
        <v>212083</v>
      </c>
      <c r="K78235" s="1" t="s">
        <v>212084</v>
      </c>
      <c r="L78235" s="1">
        <v>1</v>
      </c>
      <c r="M78235" s="1">
        <v>0</v>
      </c>
    </row>
    <row r="78236" spans="1:13" x14ac:dyDescent="0.3">
      <c r="A78236" s="1">
        <v>78422</v>
      </c>
      <c r="B78236" s="1" t="s">
        <v>212085</v>
      </c>
      <c r="C78236" s="1" t="s">
        <v>13</v>
      </c>
      <c r="D78236" s="1">
        <v>163</v>
      </c>
      <c r="E78236" s="1" t="s">
        <v>14</v>
      </c>
      <c r="F78236" s="1" t="s">
        <v>15</v>
      </c>
      <c r="G78236" s="1">
        <v>3272</v>
      </c>
      <c r="H78236" s="1">
        <v>0</v>
      </c>
      <c r="I78236" s="1"/>
      <c r="J78236" s="1" t="s">
        <v>212086</v>
      </c>
      <c r="K78236" s="1" t="s">
        <v>36213</v>
      </c>
      <c r="L78236" s="1">
        <v>1</v>
      </c>
      <c r="M78236" s="1">
        <v>0</v>
      </c>
    </row>
    <row r="78237" spans="1:13" x14ac:dyDescent="0.3">
      <c r="A78237" s="1">
        <v>78423</v>
      </c>
      <c r="B78237" s="1" t="s">
        <v>212087</v>
      </c>
      <c r="C78237" s="1" t="s">
        <v>13</v>
      </c>
      <c r="D78237" s="1">
        <v>163</v>
      </c>
      <c r="E78237" s="1" t="s">
        <v>14</v>
      </c>
      <c r="F78237" s="1" t="s">
        <v>15</v>
      </c>
      <c r="G78237" s="1">
        <v>165</v>
      </c>
      <c r="H78237" s="1">
        <v>0</v>
      </c>
      <c r="I78237" s="1"/>
      <c r="J78237" s="1" t="s">
        <v>212088</v>
      </c>
      <c r="K78237" s="1" t="s">
        <v>212089</v>
      </c>
      <c r="L78237" s="1">
        <v>1</v>
      </c>
      <c r="M78237" s="1">
        <v>0</v>
      </c>
    </row>
    <row r="78238" spans="1:13" x14ac:dyDescent="0.3">
      <c r="A78238" s="1">
        <v>78424</v>
      </c>
      <c r="B78238" s="1" t="s">
        <v>212090</v>
      </c>
      <c r="C78238" s="1" t="s">
        <v>13</v>
      </c>
      <c r="D78238" s="1">
        <v>163</v>
      </c>
      <c r="E78238" s="1" t="s">
        <v>14</v>
      </c>
      <c r="F78238" s="1" t="s">
        <v>15</v>
      </c>
      <c r="G78238" s="1">
        <v>197</v>
      </c>
      <c r="H78238" s="1">
        <v>0</v>
      </c>
      <c r="I78238" s="1"/>
      <c r="J78238" s="1" t="s">
        <v>212091</v>
      </c>
      <c r="K78238" s="1" t="s">
        <v>212092</v>
      </c>
      <c r="L78238" s="1">
        <v>1</v>
      </c>
      <c r="M78238" s="1">
        <v>0</v>
      </c>
    </row>
    <row r="78239" spans="1:13" x14ac:dyDescent="0.3">
      <c r="A78239" s="1">
        <v>78425</v>
      </c>
      <c r="B78239" s="1" t="s">
        <v>212093</v>
      </c>
      <c r="C78239" s="1" t="s">
        <v>13</v>
      </c>
      <c r="D78239" s="1">
        <v>163</v>
      </c>
      <c r="E78239" s="1" t="s">
        <v>14</v>
      </c>
      <c r="F78239" s="1" t="s">
        <v>15</v>
      </c>
      <c r="G78239" s="1">
        <v>3185</v>
      </c>
      <c r="H78239" s="1">
        <v>0</v>
      </c>
      <c r="I78239" s="1"/>
      <c r="J78239" s="1" t="s">
        <v>212094</v>
      </c>
      <c r="K78239" s="1" t="s">
        <v>212095</v>
      </c>
      <c r="L78239" s="1">
        <v>1</v>
      </c>
      <c r="M78239" s="1">
        <v>0</v>
      </c>
    </row>
    <row r="78240" spans="1:13" x14ac:dyDescent="0.3">
      <c r="A78240" s="1">
        <v>78426</v>
      </c>
      <c r="B78240" s="1" t="s">
        <v>212096</v>
      </c>
      <c r="C78240" s="1" t="s">
        <v>13</v>
      </c>
      <c r="D78240" s="1">
        <v>163</v>
      </c>
      <c r="E78240" s="1" t="s">
        <v>14</v>
      </c>
      <c r="F78240" s="1" t="s">
        <v>15</v>
      </c>
      <c r="G78240" s="1">
        <v>3157</v>
      </c>
      <c r="H78240" s="1">
        <v>0</v>
      </c>
      <c r="I78240" s="1"/>
      <c r="J78240" s="1" t="s">
        <v>86563</v>
      </c>
      <c r="K78240" s="1" t="s">
        <v>212097</v>
      </c>
      <c r="L78240" s="1">
        <v>1</v>
      </c>
      <c r="M78240" s="1">
        <v>0</v>
      </c>
    </row>
    <row r="78241" spans="1:13" x14ac:dyDescent="0.3">
      <c r="A78241" s="1">
        <v>78427</v>
      </c>
      <c r="B78241" s="1" t="s">
        <v>212098</v>
      </c>
      <c r="C78241" s="1" t="s">
        <v>13</v>
      </c>
      <c r="D78241" s="1">
        <v>163</v>
      </c>
      <c r="E78241" s="1" t="s">
        <v>14</v>
      </c>
      <c r="F78241" s="1" t="s">
        <v>15</v>
      </c>
      <c r="G78241" s="1">
        <v>3168</v>
      </c>
      <c r="H78241" s="1">
        <v>0</v>
      </c>
      <c r="I78241" s="1"/>
      <c r="J78241" s="1" t="s">
        <v>212099</v>
      </c>
      <c r="K78241" s="1" t="s">
        <v>212100</v>
      </c>
      <c r="L78241" s="1">
        <v>1</v>
      </c>
      <c r="M78241" s="1">
        <v>0</v>
      </c>
    </row>
    <row r="78242" spans="1:13" x14ac:dyDescent="0.3">
      <c r="A78242" s="1">
        <v>78428</v>
      </c>
      <c r="B78242" s="1" t="s">
        <v>212101</v>
      </c>
      <c r="C78242" s="1" t="s">
        <v>13</v>
      </c>
      <c r="D78242" s="1">
        <v>163</v>
      </c>
      <c r="E78242" s="1" t="s">
        <v>14</v>
      </c>
      <c r="F78242" s="1" t="s">
        <v>15</v>
      </c>
      <c r="G78242" s="1">
        <v>3162</v>
      </c>
      <c r="H78242" s="1">
        <v>0</v>
      </c>
      <c r="I78242" s="1"/>
      <c r="J78242" s="1" t="s">
        <v>212102</v>
      </c>
      <c r="K78242" s="1" t="s">
        <v>212103</v>
      </c>
      <c r="L78242" s="1">
        <v>1</v>
      </c>
      <c r="M78242" s="1">
        <v>0</v>
      </c>
    </row>
    <row r="78243" spans="1:13" x14ac:dyDescent="0.3">
      <c r="A78243" s="1">
        <v>78429</v>
      </c>
      <c r="B78243" s="1" t="s">
        <v>212104</v>
      </c>
      <c r="C78243" s="1" t="s">
        <v>13</v>
      </c>
      <c r="D78243" s="1">
        <v>163</v>
      </c>
      <c r="E78243" s="1" t="s">
        <v>14</v>
      </c>
      <c r="F78243" s="1" t="s">
        <v>24</v>
      </c>
      <c r="G78243" s="1">
        <v>145</v>
      </c>
      <c r="H78243" s="1">
        <v>67</v>
      </c>
      <c r="I78243" s="1"/>
      <c r="J78243" s="1" t="s">
        <v>212105</v>
      </c>
      <c r="K78243" s="1" t="s">
        <v>212106</v>
      </c>
      <c r="L78243" s="1">
        <v>1</v>
      </c>
      <c r="M78243" s="1">
        <v>0</v>
      </c>
    </row>
    <row r="78244" spans="1:13" x14ac:dyDescent="0.3">
      <c r="A78244" s="1">
        <v>78430</v>
      </c>
      <c r="B78244" s="1" t="s">
        <v>212107</v>
      </c>
      <c r="C78244" s="1" t="s">
        <v>13</v>
      </c>
      <c r="D78244" s="1">
        <v>163</v>
      </c>
      <c r="E78244" s="1" t="s">
        <v>14</v>
      </c>
      <c r="F78244" s="1" t="s">
        <v>15</v>
      </c>
      <c r="G78244" s="1">
        <v>3201</v>
      </c>
      <c r="H78244" s="1">
        <v>0</v>
      </c>
      <c r="I78244" s="1"/>
      <c r="J78244" s="1" t="s">
        <v>212108</v>
      </c>
      <c r="K78244" s="1" t="s">
        <v>212109</v>
      </c>
      <c r="L78244" s="1">
        <v>1</v>
      </c>
      <c r="M78244" s="1">
        <v>0</v>
      </c>
    </row>
    <row r="78245" spans="1:13" x14ac:dyDescent="0.3">
      <c r="A78245" s="1">
        <v>78431</v>
      </c>
      <c r="B78245" s="1" t="s">
        <v>212110</v>
      </c>
      <c r="C78245" s="1" t="s">
        <v>13</v>
      </c>
      <c r="D78245" s="1">
        <v>163</v>
      </c>
      <c r="E78245" s="1" t="s">
        <v>14</v>
      </c>
      <c r="F78245" s="1" t="s">
        <v>15</v>
      </c>
      <c r="G78245" s="1">
        <v>144</v>
      </c>
      <c r="H78245" s="1">
        <v>0</v>
      </c>
      <c r="I78245" s="1"/>
      <c r="J78245" s="1" t="s">
        <v>212111</v>
      </c>
      <c r="K78245" s="1" t="s">
        <v>212112</v>
      </c>
      <c r="L78245" s="1">
        <v>1</v>
      </c>
      <c r="M78245" s="1">
        <v>0</v>
      </c>
    </row>
    <row r="78246" spans="1:13" x14ac:dyDescent="0.3">
      <c r="A78246" s="1">
        <v>78432</v>
      </c>
      <c r="B78246" s="1" t="s">
        <v>212113</v>
      </c>
      <c r="C78246" s="1" t="s">
        <v>13</v>
      </c>
      <c r="D78246" s="1">
        <v>163</v>
      </c>
      <c r="E78246" s="1" t="s">
        <v>14</v>
      </c>
      <c r="F78246" s="1" t="s">
        <v>15</v>
      </c>
      <c r="G78246" s="1">
        <v>80</v>
      </c>
      <c r="H78246" s="1">
        <v>0</v>
      </c>
      <c r="I78246" s="1"/>
      <c r="J78246" s="1" t="s">
        <v>212114</v>
      </c>
      <c r="K78246" s="1" t="s">
        <v>212115</v>
      </c>
      <c r="L78246" s="1">
        <v>1</v>
      </c>
      <c r="M78246" s="1">
        <v>0</v>
      </c>
    </row>
    <row r="78247" spans="1:13" x14ac:dyDescent="0.3">
      <c r="A78247" s="1">
        <v>78433</v>
      </c>
      <c r="B78247" s="1" t="s">
        <v>212116</v>
      </c>
      <c r="C78247" s="1" t="s">
        <v>13</v>
      </c>
      <c r="D78247" s="1">
        <v>163</v>
      </c>
      <c r="E78247" s="1" t="s">
        <v>14</v>
      </c>
      <c r="F78247" s="1" t="s">
        <v>15</v>
      </c>
      <c r="G78247" s="1">
        <v>3190</v>
      </c>
      <c r="H78247" s="1">
        <v>0</v>
      </c>
      <c r="I78247" s="1"/>
      <c r="J78247" s="1" t="s">
        <v>6249</v>
      </c>
      <c r="K78247" s="1" t="s">
        <v>212117</v>
      </c>
      <c r="L78247" s="1">
        <v>1</v>
      </c>
      <c r="M78247" s="1">
        <v>0</v>
      </c>
    </row>
    <row r="78248" spans="1:13" x14ac:dyDescent="0.3">
      <c r="A78248" s="1">
        <v>78434</v>
      </c>
      <c r="B78248" s="1" t="s">
        <v>212118</v>
      </c>
      <c r="C78248" s="1" t="s">
        <v>13</v>
      </c>
      <c r="D78248" s="1">
        <v>163</v>
      </c>
      <c r="E78248" s="1" t="s">
        <v>14</v>
      </c>
      <c r="F78248" s="1" t="s">
        <v>15</v>
      </c>
      <c r="G78248" s="1">
        <v>75</v>
      </c>
      <c r="H78248" s="1">
        <v>0</v>
      </c>
      <c r="I78248" s="1"/>
      <c r="J78248" s="1" t="s">
        <v>212119</v>
      </c>
      <c r="K78248" s="1" t="s">
        <v>212120</v>
      </c>
      <c r="L78248" s="1">
        <v>1</v>
      </c>
      <c r="M78248" s="1">
        <v>0</v>
      </c>
    </row>
    <row r="78249" spans="1:13" x14ac:dyDescent="0.3">
      <c r="A78249" s="1">
        <v>78435</v>
      </c>
      <c r="B78249" s="1" t="s">
        <v>212121</v>
      </c>
      <c r="C78249" s="1" t="s">
        <v>46</v>
      </c>
      <c r="D78249" s="1">
        <v>163</v>
      </c>
      <c r="E78249" s="1" t="s">
        <v>14</v>
      </c>
      <c r="F78249" s="1" t="s">
        <v>15</v>
      </c>
      <c r="G78249" s="1">
        <v>3178</v>
      </c>
      <c r="H78249" s="1">
        <v>0</v>
      </c>
      <c r="I78249" s="1"/>
      <c r="J78249" s="1" t="s">
        <v>212122</v>
      </c>
      <c r="K78249" s="1" t="s">
        <v>212123</v>
      </c>
      <c r="L78249" s="1">
        <v>1</v>
      </c>
      <c r="M78249" s="1">
        <v>0</v>
      </c>
    </row>
    <row r="78250" spans="1:13" x14ac:dyDescent="0.3">
      <c r="A78250" s="1">
        <v>78436</v>
      </c>
      <c r="B78250" s="1" t="s">
        <v>79065</v>
      </c>
      <c r="C78250" s="1" t="s">
        <v>13</v>
      </c>
      <c r="D78250" s="1">
        <v>163</v>
      </c>
      <c r="E78250" s="1" t="s">
        <v>14</v>
      </c>
      <c r="F78250" s="1" t="s">
        <v>15</v>
      </c>
      <c r="G78250" s="1">
        <v>41</v>
      </c>
      <c r="H78250" s="1">
        <v>0</v>
      </c>
      <c r="I78250" s="1"/>
      <c r="J78250" s="1" t="s">
        <v>212124</v>
      </c>
      <c r="K78250" s="1" t="s">
        <v>212125</v>
      </c>
      <c r="L78250" s="1">
        <v>1</v>
      </c>
      <c r="M78250" s="1">
        <v>0</v>
      </c>
    </row>
    <row r="78251" spans="1:13" x14ac:dyDescent="0.3">
      <c r="A78251" s="1">
        <v>78437</v>
      </c>
      <c r="B78251" s="1" t="s">
        <v>212126</v>
      </c>
      <c r="C78251" s="1" t="s">
        <v>13</v>
      </c>
      <c r="D78251" s="1">
        <v>163</v>
      </c>
      <c r="E78251" s="1" t="s">
        <v>14</v>
      </c>
      <c r="F78251" s="1" t="s">
        <v>15</v>
      </c>
      <c r="G78251" s="1">
        <v>81</v>
      </c>
      <c r="H78251" s="1">
        <v>0</v>
      </c>
      <c r="I78251" s="1"/>
      <c r="J78251" s="1" t="s">
        <v>11495</v>
      </c>
      <c r="K78251" s="1" t="s">
        <v>212127</v>
      </c>
      <c r="L78251" s="1">
        <v>1</v>
      </c>
      <c r="M78251" s="1">
        <v>0</v>
      </c>
    </row>
    <row r="78252" spans="1:13" x14ac:dyDescent="0.3">
      <c r="A78252" s="1">
        <v>78438</v>
      </c>
      <c r="B78252" s="1" t="s">
        <v>212128</v>
      </c>
      <c r="C78252" s="1" t="s">
        <v>13</v>
      </c>
      <c r="D78252" s="1">
        <v>163</v>
      </c>
      <c r="E78252" s="1" t="s">
        <v>14</v>
      </c>
      <c r="F78252" s="1" t="s">
        <v>24</v>
      </c>
      <c r="G78252" s="1">
        <v>117</v>
      </c>
      <c r="H78252" s="1">
        <v>88</v>
      </c>
      <c r="I78252" s="1"/>
      <c r="J78252" s="1" t="s">
        <v>72479</v>
      </c>
      <c r="K78252" s="1" t="s">
        <v>212129</v>
      </c>
      <c r="L78252" s="1">
        <v>1</v>
      </c>
      <c r="M78252" s="1">
        <v>0</v>
      </c>
    </row>
    <row r="78253" spans="1:13" x14ac:dyDescent="0.3">
      <c r="A78253" s="1">
        <v>78439</v>
      </c>
      <c r="B78253" s="1" t="s">
        <v>212130</v>
      </c>
      <c r="C78253" s="1" t="s">
        <v>13</v>
      </c>
      <c r="D78253" s="1">
        <v>163</v>
      </c>
      <c r="E78253" s="1" t="s">
        <v>14</v>
      </c>
      <c r="F78253" s="1" t="s">
        <v>15</v>
      </c>
      <c r="G78253" s="1">
        <v>245</v>
      </c>
      <c r="H78253" s="1">
        <v>0</v>
      </c>
      <c r="I78253" s="1"/>
      <c r="J78253" s="1" t="s">
        <v>212131</v>
      </c>
      <c r="K78253" s="1" t="s">
        <v>212132</v>
      </c>
      <c r="L78253" s="1">
        <v>1</v>
      </c>
      <c r="M78253" s="1">
        <v>0</v>
      </c>
    </row>
    <row r="78254" spans="1:13" x14ac:dyDescent="0.3">
      <c r="A78254" s="1">
        <v>78440</v>
      </c>
      <c r="B78254" s="1" t="s">
        <v>212133</v>
      </c>
      <c r="C78254" s="1" t="s">
        <v>111</v>
      </c>
      <c r="D78254" s="1">
        <v>65</v>
      </c>
      <c r="E78254" s="1" t="s">
        <v>111</v>
      </c>
      <c r="F78254" s="1" t="s">
        <v>111</v>
      </c>
      <c r="G78254" s="1">
        <v>1702</v>
      </c>
      <c r="H78254" s="1">
        <v>0</v>
      </c>
      <c r="I78254" s="1"/>
      <c r="J78254" s="1" t="s">
        <v>212134</v>
      </c>
      <c r="K78254" s="1" t="s">
        <v>212135</v>
      </c>
      <c r="L78254" s="1">
        <v>1</v>
      </c>
      <c r="M78254" s="1">
        <v>0</v>
      </c>
    </row>
    <row r="78255" spans="1:13" x14ac:dyDescent="0.3">
      <c r="A78255" s="1">
        <v>78441</v>
      </c>
      <c r="B78255" s="1" t="s">
        <v>212136</v>
      </c>
      <c r="C78255" s="1" t="s">
        <v>23</v>
      </c>
      <c r="D78255" s="1">
        <v>163</v>
      </c>
      <c r="E78255" s="1" t="s">
        <v>14</v>
      </c>
      <c r="F78255" s="1" t="s">
        <v>72</v>
      </c>
      <c r="G78255" s="1">
        <v>3223</v>
      </c>
      <c r="H78255" s="1">
        <v>0</v>
      </c>
      <c r="I78255" s="1"/>
      <c r="J78255" s="1" t="s">
        <v>77942</v>
      </c>
      <c r="K78255" s="1" t="s">
        <v>212137</v>
      </c>
      <c r="L78255" s="1">
        <v>1</v>
      </c>
      <c r="M78255" s="1">
        <v>0</v>
      </c>
    </row>
    <row r="78256" spans="1:13" x14ac:dyDescent="0.3">
      <c r="A78256" s="1">
        <v>78442</v>
      </c>
      <c r="B78256" s="1" t="s">
        <v>212138</v>
      </c>
      <c r="C78256" s="1" t="s">
        <v>13</v>
      </c>
      <c r="D78256" s="1">
        <v>163</v>
      </c>
      <c r="E78256" s="1" t="s">
        <v>14</v>
      </c>
      <c r="F78256" s="1" t="s">
        <v>15</v>
      </c>
      <c r="G78256" s="1">
        <v>3178</v>
      </c>
      <c r="H78256" s="1">
        <v>0</v>
      </c>
      <c r="I78256" s="1"/>
      <c r="J78256" s="1" t="s">
        <v>212139</v>
      </c>
      <c r="K78256" s="1" t="s">
        <v>212140</v>
      </c>
      <c r="L78256" s="1">
        <v>1</v>
      </c>
      <c r="M78256" s="1">
        <v>0</v>
      </c>
    </row>
    <row r="78257" spans="1:13" x14ac:dyDescent="0.3">
      <c r="A78257" s="1">
        <v>78443</v>
      </c>
      <c r="B78257" s="1" t="s">
        <v>212141</v>
      </c>
      <c r="C78257" s="1" t="s">
        <v>13</v>
      </c>
      <c r="D78257" s="1">
        <v>163</v>
      </c>
      <c r="E78257" s="1" t="s">
        <v>14</v>
      </c>
      <c r="F78257" s="1" t="s">
        <v>15</v>
      </c>
      <c r="G78257" s="1">
        <v>3149</v>
      </c>
      <c r="H78257" s="1">
        <v>0</v>
      </c>
      <c r="I78257" s="1"/>
      <c r="J78257" s="1" t="s">
        <v>212142</v>
      </c>
      <c r="K78257" s="1" t="s">
        <v>212143</v>
      </c>
      <c r="L78257" s="1">
        <v>1</v>
      </c>
      <c r="M78257" s="1">
        <v>0</v>
      </c>
    </row>
    <row r="78258" spans="1:13" x14ac:dyDescent="0.3">
      <c r="A78258" s="1">
        <v>78444</v>
      </c>
      <c r="B78258" s="1" t="s">
        <v>212144</v>
      </c>
      <c r="C78258" s="1" t="s">
        <v>13</v>
      </c>
      <c r="D78258" s="1">
        <v>163</v>
      </c>
      <c r="E78258" s="1" t="s">
        <v>14</v>
      </c>
      <c r="F78258" s="1" t="s">
        <v>15</v>
      </c>
      <c r="G78258" s="1">
        <v>87</v>
      </c>
      <c r="H78258" s="1">
        <v>0</v>
      </c>
      <c r="I78258" s="1"/>
      <c r="J78258" s="1" t="s">
        <v>212145</v>
      </c>
      <c r="K78258" s="1" t="s">
        <v>212146</v>
      </c>
      <c r="L78258" s="1">
        <v>1</v>
      </c>
      <c r="M78258" s="1">
        <v>0</v>
      </c>
    </row>
    <row r="78259" spans="1:13" x14ac:dyDescent="0.3">
      <c r="A78259" s="1">
        <v>78445</v>
      </c>
      <c r="B78259" s="1" t="s">
        <v>212147</v>
      </c>
      <c r="C78259" s="1" t="s">
        <v>13</v>
      </c>
      <c r="D78259" s="1">
        <v>163</v>
      </c>
      <c r="E78259" s="1" t="s">
        <v>14</v>
      </c>
      <c r="F78259" s="1" t="s">
        <v>15</v>
      </c>
      <c r="G78259" s="1">
        <v>140</v>
      </c>
      <c r="H78259" s="1">
        <v>0</v>
      </c>
      <c r="I78259" s="1"/>
      <c r="J78259" s="1" t="s">
        <v>75539</v>
      </c>
      <c r="K78259" s="1" t="s">
        <v>212148</v>
      </c>
      <c r="L78259" s="1">
        <v>1</v>
      </c>
      <c r="M78259" s="1">
        <v>0</v>
      </c>
    </row>
    <row r="78260" spans="1:13" x14ac:dyDescent="0.3">
      <c r="A78260" s="1">
        <v>78446</v>
      </c>
      <c r="B78260" s="1" t="s">
        <v>212149</v>
      </c>
      <c r="C78260" s="1" t="s">
        <v>46</v>
      </c>
      <c r="D78260" s="1">
        <v>163</v>
      </c>
      <c r="E78260" s="1" t="s">
        <v>14</v>
      </c>
      <c r="F78260" s="1" t="s">
        <v>15</v>
      </c>
      <c r="G78260" s="1">
        <v>66</v>
      </c>
      <c r="H78260" s="1">
        <v>0</v>
      </c>
      <c r="I78260" s="1"/>
      <c r="J78260" s="1" t="s">
        <v>212150</v>
      </c>
      <c r="K78260" s="1" t="s">
        <v>212151</v>
      </c>
      <c r="L78260" s="1">
        <v>1</v>
      </c>
      <c r="M78260" s="1">
        <v>0</v>
      </c>
    </row>
    <row r="78261" spans="1:13" x14ac:dyDescent="0.3">
      <c r="A78261" s="1">
        <v>78447</v>
      </c>
      <c r="B78261" s="1" t="s">
        <v>212152</v>
      </c>
      <c r="C78261" s="1" t="s">
        <v>13</v>
      </c>
      <c r="D78261" s="1">
        <v>163</v>
      </c>
      <c r="E78261" s="1" t="s">
        <v>14</v>
      </c>
      <c r="F78261" s="1" t="s">
        <v>24</v>
      </c>
      <c r="G78261" s="1">
        <v>40</v>
      </c>
      <c r="H78261" s="1">
        <v>94</v>
      </c>
      <c r="I78261" s="1"/>
      <c r="J78261" s="1" t="s">
        <v>995</v>
      </c>
      <c r="K78261" s="1" t="s">
        <v>83557</v>
      </c>
      <c r="L78261" s="1">
        <v>1</v>
      </c>
      <c r="M78261" s="1">
        <v>0</v>
      </c>
    </row>
    <row r="78262" spans="1:13" x14ac:dyDescent="0.3">
      <c r="A78262" s="1">
        <v>78448</v>
      </c>
      <c r="B78262" s="1" t="s">
        <v>212153</v>
      </c>
      <c r="C78262" s="1" t="s">
        <v>46</v>
      </c>
      <c r="D78262" s="1">
        <v>163</v>
      </c>
      <c r="E78262" s="1" t="s">
        <v>14</v>
      </c>
      <c r="F78262" s="1" t="s">
        <v>15</v>
      </c>
      <c r="G78262" s="1">
        <v>3205</v>
      </c>
      <c r="H78262" s="1">
        <v>0</v>
      </c>
      <c r="I78262" s="1"/>
      <c r="J78262" s="1" t="s">
        <v>1189</v>
      </c>
      <c r="K78262" s="1" t="s">
        <v>212154</v>
      </c>
      <c r="L78262" s="1">
        <v>1</v>
      </c>
      <c r="M78262" s="1">
        <v>0</v>
      </c>
    </row>
    <row r="78263" spans="1:13" x14ac:dyDescent="0.3">
      <c r="A78263" s="1">
        <v>78449</v>
      </c>
      <c r="B78263" s="1" t="s">
        <v>212155</v>
      </c>
      <c r="C78263" s="1" t="s">
        <v>13</v>
      </c>
      <c r="D78263" s="1">
        <v>163</v>
      </c>
      <c r="E78263" s="1" t="s">
        <v>14</v>
      </c>
      <c r="F78263" s="1" t="s">
        <v>15</v>
      </c>
      <c r="G78263" s="1">
        <v>3320</v>
      </c>
      <c r="H78263" s="1">
        <v>0</v>
      </c>
      <c r="I78263" s="1"/>
      <c r="J78263" s="1" t="s">
        <v>11280</v>
      </c>
      <c r="K78263" s="1" t="s">
        <v>212156</v>
      </c>
      <c r="L78263" s="1">
        <v>1</v>
      </c>
      <c r="M78263" s="1">
        <v>0</v>
      </c>
    </row>
    <row r="78264" spans="1:13" x14ac:dyDescent="0.3">
      <c r="A78264" s="1">
        <v>78450</v>
      </c>
      <c r="B78264" s="1" t="s">
        <v>212157</v>
      </c>
      <c r="C78264" s="1" t="s">
        <v>13</v>
      </c>
      <c r="D78264" s="1">
        <v>163</v>
      </c>
      <c r="E78264" s="1" t="s">
        <v>14</v>
      </c>
      <c r="F78264" s="1" t="s">
        <v>15</v>
      </c>
      <c r="G78264" s="1">
        <v>3253</v>
      </c>
      <c r="H78264" s="1">
        <v>0</v>
      </c>
      <c r="I78264" s="1"/>
      <c r="J78264" s="1" t="s">
        <v>1465</v>
      </c>
      <c r="K78264" s="1" t="s">
        <v>212158</v>
      </c>
      <c r="L78264" s="1">
        <v>1</v>
      </c>
      <c r="M78264" s="1">
        <v>0</v>
      </c>
    </row>
    <row r="78265" spans="1:13" x14ac:dyDescent="0.3">
      <c r="A78265" s="1">
        <v>78451</v>
      </c>
      <c r="B78265" s="1" t="s">
        <v>212159</v>
      </c>
      <c r="C78265" s="1" t="s">
        <v>13</v>
      </c>
      <c r="D78265" s="1">
        <v>163</v>
      </c>
      <c r="E78265" s="1" t="s">
        <v>14</v>
      </c>
      <c r="F78265" s="1" t="s">
        <v>15</v>
      </c>
      <c r="G78265" s="1">
        <v>3178</v>
      </c>
      <c r="H78265" s="1">
        <v>0</v>
      </c>
      <c r="I78265" s="1"/>
      <c r="J78265" s="1" t="s">
        <v>212160</v>
      </c>
      <c r="K78265" s="1" t="s">
        <v>212161</v>
      </c>
      <c r="L78265" s="1">
        <v>1</v>
      </c>
      <c r="M78265" s="1">
        <v>0</v>
      </c>
    </row>
    <row r="78266" spans="1:13" x14ac:dyDescent="0.3">
      <c r="A78266" s="1">
        <v>78452</v>
      </c>
      <c r="B78266" s="1" t="s">
        <v>212162</v>
      </c>
      <c r="C78266" s="1" t="s">
        <v>13</v>
      </c>
      <c r="D78266" s="1">
        <v>163</v>
      </c>
      <c r="E78266" s="1" t="s">
        <v>14</v>
      </c>
      <c r="F78266" s="1" t="s">
        <v>15</v>
      </c>
      <c r="G78266" s="1">
        <v>50</v>
      </c>
      <c r="H78266" s="1">
        <v>0</v>
      </c>
      <c r="I78266" s="1"/>
      <c r="J78266" s="1" t="s">
        <v>212163</v>
      </c>
      <c r="K78266" s="1" t="s">
        <v>212164</v>
      </c>
      <c r="L78266" s="1">
        <v>1</v>
      </c>
      <c r="M78266" s="1">
        <v>0</v>
      </c>
    </row>
    <row r="78267" spans="1:13" x14ac:dyDescent="0.3">
      <c r="A78267" s="1">
        <v>78453</v>
      </c>
      <c r="B78267" s="1" t="s">
        <v>167484</v>
      </c>
      <c r="C78267" s="1" t="s">
        <v>13</v>
      </c>
      <c r="D78267" s="1">
        <v>163</v>
      </c>
      <c r="E78267" s="1" t="s">
        <v>14</v>
      </c>
      <c r="F78267" s="1" t="s">
        <v>15</v>
      </c>
      <c r="G78267" s="1">
        <v>66</v>
      </c>
      <c r="H78267" s="1">
        <v>0</v>
      </c>
      <c r="I78267" s="1"/>
      <c r="J78267" s="1" t="s">
        <v>212165</v>
      </c>
      <c r="K78267" s="1" t="s">
        <v>212166</v>
      </c>
      <c r="L78267" s="1">
        <v>1</v>
      </c>
      <c r="M78267" s="1">
        <v>0</v>
      </c>
    </row>
    <row r="78268" spans="1:13" x14ac:dyDescent="0.3">
      <c r="A78268" s="1">
        <v>78454</v>
      </c>
      <c r="B78268" s="1" t="s">
        <v>212167</v>
      </c>
      <c r="C78268" s="1" t="s">
        <v>855</v>
      </c>
      <c r="D78268" s="1">
        <v>163</v>
      </c>
      <c r="E78268" s="1" t="s">
        <v>14</v>
      </c>
      <c r="F78268" s="1" t="s">
        <v>24</v>
      </c>
      <c r="G78268" s="1">
        <v>160</v>
      </c>
      <c r="H78268" s="1">
        <v>86</v>
      </c>
      <c r="I78268" s="1"/>
      <c r="J78268" s="1" t="s">
        <v>212168</v>
      </c>
      <c r="K78268" s="1" t="s">
        <v>212169</v>
      </c>
      <c r="L78268" s="1">
        <v>1</v>
      </c>
      <c r="M78268" s="1">
        <v>0</v>
      </c>
    </row>
    <row r="78269" spans="1:13" x14ac:dyDescent="0.3">
      <c r="A78269" s="1">
        <v>78455</v>
      </c>
      <c r="B78269" s="1" t="s">
        <v>212170</v>
      </c>
      <c r="C78269" s="1" t="s">
        <v>46</v>
      </c>
      <c r="D78269" s="1">
        <v>163</v>
      </c>
      <c r="E78269" s="1" t="s">
        <v>14</v>
      </c>
      <c r="F78269" s="1" t="s">
        <v>15</v>
      </c>
      <c r="G78269" s="1">
        <v>3157</v>
      </c>
      <c r="H78269" s="1">
        <v>0</v>
      </c>
      <c r="I78269" s="1"/>
      <c r="J78269" s="1" t="s">
        <v>212171</v>
      </c>
      <c r="K78269" s="1" t="s">
        <v>212172</v>
      </c>
      <c r="L78269" s="1">
        <v>1</v>
      </c>
      <c r="M78269" s="1">
        <v>0</v>
      </c>
    </row>
    <row r="78270" spans="1:13" x14ac:dyDescent="0.3">
      <c r="A78270" s="1">
        <v>78456</v>
      </c>
      <c r="B78270" s="1" t="s">
        <v>212173</v>
      </c>
      <c r="C78270" s="1" t="s">
        <v>13</v>
      </c>
      <c r="D78270" s="1">
        <v>163</v>
      </c>
      <c r="E78270" s="1" t="s">
        <v>14</v>
      </c>
      <c r="F78270" s="1" t="s">
        <v>15</v>
      </c>
      <c r="G78270" s="1">
        <v>152</v>
      </c>
      <c r="H78270" s="1">
        <v>0</v>
      </c>
      <c r="I78270" s="1"/>
      <c r="J78270" s="1" t="s">
        <v>212174</v>
      </c>
      <c r="K78270" s="1" t="s">
        <v>212175</v>
      </c>
      <c r="L78270" s="1">
        <v>1</v>
      </c>
      <c r="M78270" s="1">
        <v>0</v>
      </c>
    </row>
    <row r="78271" spans="1:13" x14ac:dyDescent="0.3">
      <c r="A78271" s="1">
        <v>78457</v>
      </c>
      <c r="B78271" s="1" t="s">
        <v>212176</v>
      </c>
      <c r="C78271" s="1" t="s">
        <v>13</v>
      </c>
      <c r="D78271" s="1">
        <v>163</v>
      </c>
      <c r="E78271" s="1" t="s">
        <v>14</v>
      </c>
      <c r="F78271" s="1" t="s">
        <v>15</v>
      </c>
      <c r="G78271" s="1">
        <v>84</v>
      </c>
      <c r="H78271" s="1">
        <v>0</v>
      </c>
      <c r="I78271" s="1"/>
      <c r="J78271" s="1" t="s">
        <v>212177</v>
      </c>
      <c r="K78271" s="1" t="s">
        <v>212178</v>
      </c>
      <c r="L78271" s="1">
        <v>1</v>
      </c>
      <c r="M78271" s="1">
        <v>0</v>
      </c>
    </row>
    <row r="78272" spans="1:13" x14ac:dyDescent="0.3">
      <c r="A78272" s="1">
        <v>78458</v>
      </c>
      <c r="B78272" s="1" t="s">
        <v>212179</v>
      </c>
      <c r="C78272" s="1" t="s">
        <v>111</v>
      </c>
      <c r="D78272" s="1">
        <v>65</v>
      </c>
      <c r="E78272" s="1" t="s">
        <v>111</v>
      </c>
      <c r="F78272" s="1" t="s">
        <v>111</v>
      </c>
      <c r="G78272" s="1">
        <v>2922</v>
      </c>
      <c r="H78272" s="1">
        <v>0</v>
      </c>
      <c r="I78272" s="1"/>
      <c r="J78272" s="1" t="s">
        <v>212180</v>
      </c>
      <c r="K78272" s="1" t="s">
        <v>212181</v>
      </c>
      <c r="L78272" s="1">
        <v>1</v>
      </c>
      <c r="M78272" s="1">
        <v>0</v>
      </c>
    </row>
    <row r="78273" spans="1:13" x14ac:dyDescent="0.3">
      <c r="A78273" s="1">
        <v>78459</v>
      </c>
      <c r="B78273" s="1" t="s">
        <v>212182</v>
      </c>
      <c r="C78273" s="1" t="s">
        <v>111</v>
      </c>
      <c r="D78273" s="1">
        <v>179</v>
      </c>
      <c r="E78273" s="1" t="s">
        <v>111</v>
      </c>
      <c r="F78273" s="1" t="s">
        <v>111</v>
      </c>
      <c r="G78273" s="1">
        <v>2951</v>
      </c>
      <c r="H78273" s="1">
        <v>0</v>
      </c>
      <c r="I78273" s="1"/>
      <c r="J78273" s="1" t="s">
        <v>212183</v>
      </c>
      <c r="K78273" s="1" t="s">
        <v>10729</v>
      </c>
      <c r="L78273" s="1">
        <v>1</v>
      </c>
      <c r="M78273" s="1">
        <v>0</v>
      </c>
    </row>
    <row r="78274" spans="1:13" x14ac:dyDescent="0.3">
      <c r="A78274" s="1">
        <v>78460</v>
      </c>
      <c r="B78274" s="1" t="s">
        <v>212184</v>
      </c>
      <c r="C78274" s="1" t="s">
        <v>46</v>
      </c>
      <c r="D78274" s="1">
        <v>163</v>
      </c>
      <c r="E78274" s="1" t="s">
        <v>14</v>
      </c>
      <c r="F78274" s="1" t="s">
        <v>15</v>
      </c>
      <c r="G78274" s="1">
        <v>3215</v>
      </c>
      <c r="H78274" s="1">
        <v>0</v>
      </c>
      <c r="I78274" s="1"/>
      <c r="J78274" s="1" t="s">
        <v>127565</v>
      </c>
      <c r="K78274" s="1" t="s">
        <v>212185</v>
      </c>
      <c r="L78274" s="1">
        <v>1</v>
      </c>
      <c r="M78274" s="1">
        <v>0</v>
      </c>
    </row>
    <row r="78275" spans="1:13" x14ac:dyDescent="0.3">
      <c r="A78275" s="1">
        <v>78461</v>
      </c>
      <c r="B78275" s="1" t="s">
        <v>212186</v>
      </c>
      <c r="C78275" s="1" t="s">
        <v>13</v>
      </c>
      <c r="D78275" s="1">
        <v>163</v>
      </c>
      <c r="E78275" s="1" t="s">
        <v>14</v>
      </c>
      <c r="F78275" s="1" t="s">
        <v>15</v>
      </c>
      <c r="G78275" s="1">
        <v>3178</v>
      </c>
      <c r="H78275" s="1">
        <v>0</v>
      </c>
      <c r="I78275" s="1"/>
      <c r="J78275" s="1" t="s">
        <v>212187</v>
      </c>
      <c r="K78275" s="1" t="s">
        <v>212188</v>
      </c>
      <c r="L78275" s="1">
        <v>1</v>
      </c>
      <c r="M78275" s="1">
        <v>0</v>
      </c>
    </row>
    <row r="78276" spans="1:13" x14ac:dyDescent="0.3">
      <c r="A78276" s="1">
        <v>78463</v>
      </c>
      <c r="B78276" s="1" t="s">
        <v>212189</v>
      </c>
      <c r="C78276" s="1" t="s">
        <v>46</v>
      </c>
      <c r="D78276" s="1">
        <v>163</v>
      </c>
      <c r="E78276" s="1" t="s">
        <v>14</v>
      </c>
      <c r="F78276" s="1" t="s">
        <v>15</v>
      </c>
      <c r="G78276" s="1">
        <v>79</v>
      </c>
      <c r="H78276" s="1">
        <v>0</v>
      </c>
      <c r="I78276" s="1"/>
      <c r="J78276" s="1" t="s">
        <v>212190</v>
      </c>
      <c r="K78276" s="1" t="s">
        <v>212191</v>
      </c>
      <c r="L78276" s="1">
        <v>1</v>
      </c>
      <c r="M78276" s="1">
        <v>0</v>
      </c>
    </row>
    <row r="78277" spans="1:13" x14ac:dyDescent="0.3">
      <c r="A78277" s="1">
        <v>78464</v>
      </c>
      <c r="B78277" s="1" t="s">
        <v>212192</v>
      </c>
      <c r="C78277" s="1" t="s">
        <v>13</v>
      </c>
      <c r="D78277" s="1">
        <v>163</v>
      </c>
      <c r="E78277" s="1" t="s">
        <v>14</v>
      </c>
      <c r="F78277" s="1" t="s">
        <v>15</v>
      </c>
      <c r="G78277" s="1">
        <v>57</v>
      </c>
      <c r="H78277" s="1">
        <v>0</v>
      </c>
      <c r="I78277" s="1"/>
      <c r="J78277" s="1" t="s">
        <v>212193</v>
      </c>
      <c r="K78277" s="1" t="s">
        <v>212194</v>
      </c>
      <c r="L78277" s="1">
        <v>1</v>
      </c>
      <c r="M78277" s="1">
        <v>0</v>
      </c>
    </row>
    <row r="78278" spans="1:13" x14ac:dyDescent="0.3">
      <c r="A78278" s="1">
        <v>78465</v>
      </c>
      <c r="B78278" s="1" t="s">
        <v>212195</v>
      </c>
      <c r="C78278" s="1" t="s">
        <v>13</v>
      </c>
      <c r="D78278" s="1">
        <v>163</v>
      </c>
      <c r="E78278" s="1" t="s">
        <v>14</v>
      </c>
      <c r="F78278" s="1" t="s">
        <v>15</v>
      </c>
      <c r="G78278" s="1">
        <v>70</v>
      </c>
      <c r="H78278" s="1">
        <v>0</v>
      </c>
      <c r="I78278" s="1"/>
      <c r="J78278" s="1" t="s">
        <v>212196</v>
      </c>
      <c r="K78278" s="1" t="s">
        <v>212197</v>
      </c>
      <c r="L78278" s="1">
        <v>1</v>
      </c>
      <c r="M78278" s="1">
        <v>0</v>
      </c>
    </row>
    <row r="78279" spans="1:13" x14ac:dyDescent="0.3">
      <c r="A78279" s="1">
        <v>78466</v>
      </c>
      <c r="B78279" s="1" t="s">
        <v>212198</v>
      </c>
      <c r="C78279" s="1" t="s">
        <v>13</v>
      </c>
      <c r="D78279" s="1">
        <v>163</v>
      </c>
      <c r="E78279" s="1" t="s">
        <v>14</v>
      </c>
      <c r="F78279" s="1" t="s">
        <v>15</v>
      </c>
      <c r="G78279" s="1">
        <v>56</v>
      </c>
      <c r="H78279" s="1">
        <v>0</v>
      </c>
      <c r="I78279" s="1"/>
      <c r="J78279" s="1" t="s">
        <v>212199</v>
      </c>
      <c r="K78279" s="1" t="s">
        <v>212200</v>
      </c>
      <c r="L78279" s="1">
        <v>1</v>
      </c>
      <c r="M78279" s="1">
        <v>0</v>
      </c>
    </row>
    <row r="78280" spans="1:13" x14ac:dyDescent="0.3">
      <c r="A78280" s="1">
        <v>78467</v>
      </c>
      <c r="B78280" s="1" t="s">
        <v>212201</v>
      </c>
      <c r="C78280" s="1" t="s">
        <v>13</v>
      </c>
      <c r="D78280" s="1">
        <v>163</v>
      </c>
      <c r="E78280" s="1" t="s">
        <v>14</v>
      </c>
      <c r="F78280" s="1" t="s">
        <v>15</v>
      </c>
      <c r="G78280" s="1">
        <v>3151</v>
      </c>
      <c r="H78280" s="1">
        <v>0</v>
      </c>
      <c r="I78280" s="1"/>
      <c r="J78280" s="1" t="s">
        <v>212202</v>
      </c>
      <c r="K78280" s="1" t="s">
        <v>212203</v>
      </c>
      <c r="L78280" s="1">
        <v>1</v>
      </c>
      <c r="M78280" s="1">
        <v>0</v>
      </c>
    </row>
    <row r="78281" spans="1:13" x14ac:dyDescent="0.3">
      <c r="A78281" s="1">
        <v>78468</v>
      </c>
      <c r="B78281" s="1" t="s">
        <v>212204</v>
      </c>
      <c r="C78281" s="1" t="s">
        <v>13</v>
      </c>
      <c r="D78281" s="1">
        <v>163</v>
      </c>
      <c r="E78281" s="1" t="s">
        <v>14</v>
      </c>
      <c r="F78281" s="1" t="s">
        <v>15</v>
      </c>
      <c r="G78281" s="1">
        <v>245</v>
      </c>
      <c r="H78281" s="1">
        <v>0</v>
      </c>
      <c r="I78281" s="1"/>
      <c r="J78281" s="1" t="s">
        <v>212205</v>
      </c>
      <c r="K78281" s="1" t="s">
        <v>212206</v>
      </c>
      <c r="L78281" s="1">
        <v>1</v>
      </c>
      <c r="M78281" s="1">
        <v>0</v>
      </c>
    </row>
    <row r="78282" spans="1:13" x14ac:dyDescent="0.3">
      <c r="A78282" s="1">
        <v>78469</v>
      </c>
      <c r="B78282" s="1" t="s">
        <v>212207</v>
      </c>
      <c r="C78282" s="1" t="s">
        <v>13</v>
      </c>
      <c r="D78282" s="1">
        <v>163</v>
      </c>
      <c r="E78282" s="1" t="s">
        <v>14</v>
      </c>
      <c r="F78282" s="1" t="s">
        <v>15</v>
      </c>
      <c r="G78282" s="1">
        <v>3295</v>
      </c>
      <c r="H78282" s="1">
        <v>0</v>
      </c>
      <c r="I78282" s="1"/>
      <c r="J78282" s="1" t="s">
        <v>142458</v>
      </c>
      <c r="K78282" s="1" t="s">
        <v>212208</v>
      </c>
      <c r="L78282" s="1">
        <v>1</v>
      </c>
      <c r="M78282" s="1">
        <v>0</v>
      </c>
    </row>
    <row r="78283" spans="1:13" x14ac:dyDescent="0.3">
      <c r="A78283" s="1">
        <v>78470</v>
      </c>
      <c r="B78283" s="1" t="s">
        <v>212209</v>
      </c>
      <c r="C78283" s="1" t="s">
        <v>13</v>
      </c>
      <c r="D78283" s="1">
        <v>163</v>
      </c>
      <c r="E78283" s="1" t="s">
        <v>14</v>
      </c>
      <c r="F78283" s="1" t="s">
        <v>15</v>
      </c>
      <c r="G78283" s="1">
        <v>3144</v>
      </c>
      <c r="H78283" s="1">
        <v>0</v>
      </c>
      <c r="I78283" s="1"/>
      <c r="J78283" s="1" t="s">
        <v>159673</v>
      </c>
      <c r="K78283" s="1" t="s">
        <v>212210</v>
      </c>
      <c r="L78283" s="1">
        <v>1</v>
      </c>
      <c r="M78283" s="1">
        <v>0</v>
      </c>
    </row>
    <row r="78284" spans="1:13" x14ac:dyDescent="0.3">
      <c r="A78284" s="1">
        <v>78471</v>
      </c>
      <c r="B78284" s="1" t="s">
        <v>212211</v>
      </c>
      <c r="C78284" s="1" t="s">
        <v>46</v>
      </c>
      <c r="D78284" s="1">
        <v>163</v>
      </c>
      <c r="E78284" s="1" t="s">
        <v>14</v>
      </c>
      <c r="F78284" s="1" t="s">
        <v>15</v>
      </c>
      <c r="G78284" s="1">
        <v>245</v>
      </c>
      <c r="H78284" s="1">
        <v>0</v>
      </c>
      <c r="I78284" s="1"/>
      <c r="J78284" s="1" t="s">
        <v>27873</v>
      </c>
      <c r="K78284" s="1" t="s">
        <v>212212</v>
      </c>
      <c r="L78284" s="1">
        <v>1</v>
      </c>
      <c r="M78284" s="1">
        <v>0</v>
      </c>
    </row>
    <row r="78285" spans="1:13" x14ac:dyDescent="0.3">
      <c r="A78285" s="1">
        <v>78472</v>
      </c>
      <c r="B78285" s="1" t="s">
        <v>212213</v>
      </c>
      <c r="C78285" s="1" t="s">
        <v>13</v>
      </c>
      <c r="D78285" s="1">
        <v>163</v>
      </c>
      <c r="E78285" s="1" t="s">
        <v>14</v>
      </c>
      <c r="F78285" s="1" t="s">
        <v>15</v>
      </c>
      <c r="G78285" s="1">
        <v>3243</v>
      </c>
      <c r="H78285" s="1">
        <v>0</v>
      </c>
      <c r="I78285" s="1"/>
      <c r="J78285" s="1" t="s">
        <v>212214</v>
      </c>
      <c r="K78285" s="1" t="s">
        <v>212215</v>
      </c>
      <c r="L78285" s="1">
        <v>1</v>
      </c>
      <c r="M78285" s="1">
        <v>0</v>
      </c>
    </row>
    <row r="78286" spans="1:13" x14ac:dyDescent="0.3">
      <c r="A78286" s="1">
        <v>78473</v>
      </c>
      <c r="B78286" s="1" t="s">
        <v>212216</v>
      </c>
      <c r="C78286" s="1" t="s">
        <v>13</v>
      </c>
      <c r="D78286" s="1">
        <v>163</v>
      </c>
      <c r="E78286" s="1" t="s">
        <v>14</v>
      </c>
      <c r="F78286" s="1" t="s">
        <v>15</v>
      </c>
      <c r="G78286" s="1">
        <v>139</v>
      </c>
      <c r="H78286" s="1">
        <v>0</v>
      </c>
      <c r="I78286" s="1"/>
      <c r="J78286" s="1" t="s">
        <v>4205</v>
      </c>
      <c r="K78286" s="1" t="s">
        <v>212217</v>
      </c>
      <c r="L78286" s="1">
        <v>1</v>
      </c>
      <c r="M78286" s="1">
        <v>0</v>
      </c>
    </row>
    <row r="78287" spans="1:13" x14ac:dyDescent="0.3">
      <c r="A78287" s="1">
        <v>78474</v>
      </c>
      <c r="B78287" s="1" t="s">
        <v>212218</v>
      </c>
      <c r="C78287" s="1" t="s">
        <v>13</v>
      </c>
      <c r="D78287" s="1">
        <v>163</v>
      </c>
      <c r="E78287" s="1" t="s">
        <v>14</v>
      </c>
      <c r="F78287" s="1" t="s">
        <v>15</v>
      </c>
      <c r="G78287" s="1">
        <v>3205</v>
      </c>
      <c r="H78287" s="1">
        <v>0</v>
      </c>
      <c r="I78287" s="1"/>
      <c r="J78287" s="1" t="s">
        <v>212219</v>
      </c>
      <c r="K78287" s="1" t="s">
        <v>212220</v>
      </c>
      <c r="L78287" s="1">
        <v>1</v>
      </c>
      <c r="M78287" s="1">
        <v>0</v>
      </c>
    </row>
    <row r="78288" spans="1:13" x14ac:dyDescent="0.3">
      <c r="A78288" s="1">
        <v>78475</v>
      </c>
      <c r="B78288" s="1" t="s">
        <v>212221</v>
      </c>
      <c r="C78288" s="1" t="s">
        <v>13</v>
      </c>
      <c r="D78288" s="1">
        <v>163</v>
      </c>
      <c r="E78288" s="1" t="s">
        <v>14</v>
      </c>
      <c r="F78288" s="1" t="s">
        <v>15</v>
      </c>
      <c r="G78288" s="1">
        <v>36</v>
      </c>
      <c r="H78288" s="1">
        <v>0</v>
      </c>
      <c r="I78288" s="1"/>
      <c r="J78288" s="1" t="s">
        <v>212222</v>
      </c>
      <c r="K78288" s="1" t="s">
        <v>212223</v>
      </c>
      <c r="L78288" s="1">
        <v>1</v>
      </c>
      <c r="M78288" s="1">
        <v>0</v>
      </c>
    </row>
    <row r="78289" spans="1:13" x14ac:dyDescent="0.3">
      <c r="A78289" s="1">
        <v>78476</v>
      </c>
      <c r="B78289" s="1" t="s">
        <v>212224</v>
      </c>
      <c r="C78289" s="1" t="s">
        <v>13</v>
      </c>
      <c r="D78289" s="1">
        <v>163</v>
      </c>
      <c r="E78289" s="1" t="s">
        <v>14</v>
      </c>
      <c r="F78289" s="1" t="s">
        <v>15</v>
      </c>
      <c r="G78289" s="1">
        <v>138</v>
      </c>
      <c r="H78289" s="1">
        <v>0</v>
      </c>
      <c r="I78289" s="1"/>
      <c r="J78289" s="1" t="s">
        <v>35714</v>
      </c>
      <c r="K78289" s="1" t="s">
        <v>212225</v>
      </c>
      <c r="L78289" s="1">
        <v>1</v>
      </c>
      <c r="M78289" s="1">
        <v>0</v>
      </c>
    </row>
    <row r="78290" spans="1:13" x14ac:dyDescent="0.3">
      <c r="A78290" s="1">
        <v>78477</v>
      </c>
      <c r="B78290" s="1" t="s">
        <v>212226</v>
      </c>
      <c r="C78290" s="1" t="s">
        <v>13</v>
      </c>
      <c r="D78290" s="1">
        <v>163</v>
      </c>
      <c r="E78290" s="1" t="s">
        <v>14</v>
      </c>
      <c r="F78290" s="1" t="s">
        <v>15</v>
      </c>
      <c r="G78290" s="1">
        <v>152</v>
      </c>
      <c r="H78290" s="1">
        <v>0</v>
      </c>
      <c r="I78290" s="1"/>
      <c r="J78290" s="1" t="s">
        <v>212227</v>
      </c>
      <c r="K78290" s="1" t="s">
        <v>212228</v>
      </c>
      <c r="L78290" s="1">
        <v>1</v>
      </c>
      <c r="M78290" s="1">
        <v>0</v>
      </c>
    </row>
    <row r="78291" spans="1:13" x14ac:dyDescent="0.3">
      <c r="A78291" s="1">
        <v>78478</v>
      </c>
      <c r="B78291" s="1" t="s">
        <v>212229</v>
      </c>
      <c r="C78291" s="1" t="s">
        <v>13</v>
      </c>
      <c r="D78291" s="1">
        <v>163</v>
      </c>
      <c r="E78291" s="1" t="s">
        <v>14</v>
      </c>
      <c r="F78291" s="1" t="s">
        <v>15</v>
      </c>
      <c r="G78291" s="1">
        <v>140</v>
      </c>
      <c r="H78291" s="1">
        <v>0</v>
      </c>
      <c r="I78291" s="1"/>
      <c r="J78291" s="1" t="s">
        <v>212230</v>
      </c>
      <c r="K78291" s="1" t="s">
        <v>212231</v>
      </c>
      <c r="L78291" s="1">
        <v>1</v>
      </c>
      <c r="M78291" s="1">
        <v>0</v>
      </c>
    </row>
    <row r="78292" spans="1:13" x14ac:dyDescent="0.3">
      <c r="A78292" s="1">
        <v>78479</v>
      </c>
      <c r="B78292" s="1" t="s">
        <v>212232</v>
      </c>
      <c r="C78292" s="1" t="s">
        <v>13</v>
      </c>
      <c r="D78292" s="1">
        <v>163</v>
      </c>
      <c r="E78292" s="1" t="s">
        <v>14</v>
      </c>
      <c r="F78292" s="1" t="s">
        <v>15</v>
      </c>
      <c r="G78292" s="1">
        <v>35</v>
      </c>
      <c r="H78292" s="1">
        <v>0</v>
      </c>
      <c r="I78292" s="1"/>
      <c r="J78292" s="1" t="s">
        <v>30118</v>
      </c>
      <c r="K78292" s="1" t="s">
        <v>212233</v>
      </c>
      <c r="L78292" s="1">
        <v>1</v>
      </c>
      <c r="M78292" s="1">
        <v>0</v>
      </c>
    </row>
    <row r="78293" spans="1:13" x14ac:dyDescent="0.3">
      <c r="A78293" s="1">
        <v>78480</v>
      </c>
      <c r="B78293" s="1" t="s">
        <v>212234</v>
      </c>
      <c r="C78293" s="1" t="s">
        <v>111</v>
      </c>
      <c r="D78293" s="1">
        <v>89</v>
      </c>
      <c r="E78293" s="1" t="s">
        <v>111</v>
      </c>
      <c r="F78293" s="1" t="s">
        <v>111</v>
      </c>
      <c r="G78293" s="1">
        <v>1160</v>
      </c>
      <c r="H78293" s="1">
        <v>0</v>
      </c>
      <c r="I78293" s="1"/>
      <c r="J78293" s="1" t="s">
        <v>212235</v>
      </c>
      <c r="K78293" s="1" t="s">
        <v>212236</v>
      </c>
      <c r="L78293" s="1">
        <v>1</v>
      </c>
      <c r="M78293" s="1">
        <v>0</v>
      </c>
    </row>
    <row r="78294" spans="1:13" x14ac:dyDescent="0.3">
      <c r="A78294" s="1">
        <v>78481</v>
      </c>
      <c r="B78294" s="1" t="s">
        <v>212237</v>
      </c>
      <c r="C78294" s="1" t="s">
        <v>111</v>
      </c>
      <c r="D78294" s="1">
        <v>28</v>
      </c>
      <c r="E78294" s="1" t="s">
        <v>111</v>
      </c>
      <c r="F78294" s="1" t="s">
        <v>111</v>
      </c>
      <c r="G78294" s="1">
        <v>2480</v>
      </c>
      <c r="H78294" s="1">
        <v>0</v>
      </c>
      <c r="I78294" s="1"/>
      <c r="J78294" s="1" t="s">
        <v>212238</v>
      </c>
      <c r="K78294" s="1" t="s">
        <v>212239</v>
      </c>
      <c r="L78294" s="1">
        <v>1</v>
      </c>
      <c r="M78294" s="1">
        <v>0</v>
      </c>
    </row>
    <row r="78295" spans="1:13" x14ac:dyDescent="0.3">
      <c r="A78295" s="1">
        <v>78482</v>
      </c>
      <c r="B78295" s="1" t="s">
        <v>212240</v>
      </c>
      <c r="C78295" s="1" t="s">
        <v>13</v>
      </c>
      <c r="D78295" s="1">
        <v>163</v>
      </c>
      <c r="E78295" s="1" t="s">
        <v>14</v>
      </c>
      <c r="F78295" s="1" t="s">
        <v>15</v>
      </c>
      <c r="G78295" s="1">
        <v>3332</v>
      </c>
      <c r="H78295" s="1">
        <v>0</v>
      </c>
      <c r="I78295" s="1"/>
      <c r="J78295" s="1" t="s">
        <v>212241</v>
      </c>
      <c r="K78295" s="1" t="s">
        <v>212242</v>
      </c>
      <c r="L78295" s="1">
        <v>1</v>
      </c>
      <c r="M78295" s="1">
        <v>0</v>
      </c>
    </row>
    <row r="78296" spans="1:13" x14ac:dyDescent="0.3">
      <c r="A78296" s="1">
        <v>78483</v>
      </c>
      <c r="B78296" s="1" t="s">
        <v>212243</v>
      </c>
      <c r="C78296" s="1" t="s">
        <v>13</v>
      </c>
      <c r="D78296" s="1">
        <v>163</v>
      </c>
      <c r="E78296" s="1" t="s">
        <v>14</v>
      </c>
      <c r="F78296" s="1" t="s">
        <v>15</v>
      </c>
      <c r="G78296" s="1">
        <v>32</v>
      </c>
      <c r="H78296" s="1">
        <v>0</v>
      </c>
      <c r="I78296" s="1"/>
      <c r="J78296" s="1" t="s">
        <v>212244</v>
      </c>
      <c r="K78296" s="1" t="s">
        <v>212245</v>
      </c>
      <c r="L78296" s="1">
        <v>1</v>
      </c>
      <c r="M78296" s="1">
        <v>0</v>
      </c>
    </row>
    <row r="78297" spans="1:13" x14ac:dyDescent="0.3">
      <c r="A78297" s="1">
        <v>78484</v>
      </c>
      <c r="B78297" s="1" t="s">
        <v>212246</v>
      </c>
      <c r="C78297" s="1" t="s">
        <v>13</v>
      </c>
      <c r="D78297" s="1">
        <v>163</v>
      </c>
      <c r="E78297" s="1" t="s">
        <v>14</v>
      </c>
      <c r="F78297" s="1" t="s">
        <v>15</v>
      </c>
      <c r="G78297" s="1">
        <v>3251</v>
      </c>
      <c r="H78297" s="1">
        <v>0</v>
      </c>
      <c r="I78297" s="1"/>
      <c r="J78297" s="1" t="s">
        <v>212247</v>
      </c>
      <c r="K78297" s="1" t="s">
        <v>212248</v>
      </c>
      <c r="L78297" s="1">
        <v>1</v>
      </c>
      <c r="M78297" s="1">
        <v>0</v>
      </c>
    </row>
    <row r="78298" spans="1:13" x14ac:dyDescent="0.3">
      <c r="A78298" s="1">
        <v>78485</v>
      </c>
      <c r="B78298" s="1" t="s">
        <v>212249</v>
      </c>
      <c r="C78298" s="1" t="s">
        <v>13</v>
      </c>
      <c r="D78298" s="1">
        <v>163</v>
      </c>
      <c r="E78298" s="1" t="s">
        <v>14</v>
      </c>
      <c r="F78298" s="1" t="s">
        <v>15</v>
      </c>
      <c r="G78298" s="1">
        <v>201</v>
      </c>
      <c r="H78298" s="1">
        <v>0</v>
      </c>
      <c r="I78298" s="1"/>
      <c r="J78298" s="1" t="s">
        <v>212250</v>
      </c>
      <c r="K78298" s="1" t="s">
        <v>212251</v>
      </c>
      <c r="L78298" s="1">
        <v>1</v>
      </c>
      <c r="M78298" s="1">
        <v>0</v>
      </c>
    </row>
    <row r="78299" spans="1:13" x14ac:dyDescent="0.3">
      <c r="A78299" s="1">
        <v>78486</v>
      </c>
      <c r="B78299" s="1" t="s">
        <v>212252</v>
      </c>
      <c r="C78299" s="1" t="s">
        <v>13</v>
      </c>
      <c r="D78299" s="1">
        <v>163</v>
      </c>
      <c r="E78299" s="1" t="s">
        <v>14</v>
      </c>
      <c r="F78299" s="1" t="s">
        <v>15</v>
      </c>
      <c r="G78299" s="1">
        <v>90</v>
      </c>
      <c r="H78299" s="1">
        <v>0</v>
      </c>
      <c r="I78299" s="1"/>
      <c r="J78299" s="1" t="s">
        <v>212253</v>
      </c>
      <c r="K78299" s="1" t="s">
        <v>212254</v>
      </c>
      <c r="L78299" s="1">
        <v>1</v>
      </c>
      <c r="M78299" s="1">
        <v>0</v>
      </c>
    </row>
    <row r="78300" spans="1:13" x14ac:dyDescent="0.3">
      <c r="A78300" s="1">
        <v>78487</v>
      </c>
      <c r="B78300" s="1" t="s">
        <v>212255</v>
      </c>
      <c r="C78300" s="1" t="s">
        <v>13</v>
      </c>
      <c r="D78300" s="1">
        <v>163</v>
      </c>
      <c r="E78300" s="1" t="s">
        <v>14</v>
      </c>
      <c r="F78300" s="1" t="s">
        <v>15</v>
      </c>
      <c r="G78300" s="1">
        <v>48</v>
      </c>
      <c r="H78300" s="1">
        <v>0</v>
      </c>
      <c r="I78300" s="1"/>
      <c r="J78300" s="1" t="s">
        <v>2307</v>
      </c>
      <c r="K78300" s="1" t="s">
        <v>212256</v>
      </c>
      <c r="L78300" s="1">
        <v>1</v>
      </c>
      <c r="M78300" s="1">
        <v>0</v>
      </c>
    </row>
    <row r="78301" spans="1:13" x14ac:dyDescent="0.3">
      <c r="A78301" s="1">
        <v>78488</v>
      </c>
      <c r="B78301" s="1" t="s">
        <v>212257</v>
      </c>
      <c r="C78301" s="1" t="s">
        <v>13</v>
      </c>
      <c r="D78301" s="1">
        <v>163</v>
      </c>
      <c r="E78301" s="1" t="s">
        <v>14</v>
      </c>
      <c r="F78301" s="1" t="s">
        <v>15</v>
      </c>
      <c r="G78301" s="1">
        <v>98</v>
      </c>
      <c r="H78301" s="1">
        <v>0</v>
      </c>
      <c r="I78301" s="1"/>
      <c r="J78301" s="1" t="s">
        <v>212258</v>
      </c>
      <c r="K78301" s="1" t="s">
        <v>212259</v>
      </c>
      <c r="L78301" s="1">
        <v>1</v>
      </c>
      <c r="M78301" s="1">
        <v>0</v>
      </c>
    </row>
    <row r="78302" spans="1:13" x14ac:dyDescent="0.3">
      <c r="A78302" s="1">
        <v>78489</v>
      </c>
      <c r="B78302" s="1" t="s">
        <v>212260</v>
      </c>
      <c r="C78302" s="1" t="s">
        <v>13</v>
      </c>
      <c r="D78302" s="1">
        <v>163</v>
      </c>
      <c r="E78302" s="1" t="s">
        <v>14</v>
      </c>
      <c r="F78302" s="1" t="s">
        <v>15</v>
      </c>
      <c r="G78302" s="1">
        <v>82</v>
      </c>
      <c r="H78302" s="1">
        <v>0</v>
      </c>
      <c r="I78302" s="1"/>
      <c r="J78302" s="1" t="s">
        <v>6249</v>
      </c>
      <c r="K78302" s="1" t="s">
        <v>212261</v>
      </c>
      <c r="L78302" s="1">
        <v>1</v>
      </c>
      <c r="M78302" s="1">
        <v>0</v>
      </c>
    </row>
    <row r="78303" spans="1:13" x14ac:dyDescent="0.3">
      <c r="A78303" s="1">
        <v>78490</v>
      </c>
      <c r="B78303" s="1" t="s">
        <v>212262</v>
      </c>
      <c r="C78303" s="1" t="s">
        <v>23</v>
      </c>
      <c r="D78303" s="1">
        <v>163</v>
      </c>
      <c r="E78303" s="1" t="s">
        <v>14</v>
      </c>
      <c r="F78303" s="1" t="s">
        <v>72</v>
      </c>
      <c r="G78303" s="1">
        <v>82</v>
      </c>
      <c r="H78303" s="1">
        <v>0</v>
      </c>
      <c r="I78303" s="1"/>
      <c r="J78303" s="1" t="s">
        <v>212263</v>
      </c>
      <c r="K78303" s="1" t="s">
        <v>212264</v>
      </c>
      <c r="L78303" s="1">
        <v>1</v>
      </c>
      <c r="M78303" s="1">
        <v>0</v>
      </c>
    </row>
    <row r="78304" spans="1:13" x14ac:dyDescent="0.3">
      <c r="A78304" s="1">
        <v>78491</v>
      </c>
      <c r="B78304" s="1" t="s">
        <v>212265</v>
      </c>
      <c r="C78304" s="1" t="s">
        <v>13</v>
      </c>
      <c r="D78304" s="1">
        <v>163</v>
      </c>
      <c r="E78304" s="1" t="s">
        <v>14</v>
      </c>
      <c r="F78304" s="1" t="s">
        <v>15</v>
      </c>
      <c r="G78304" s="1">
        <v>160</v>
      </c>
      <c r="H78304" s="1">
        <v>0</v>
      </c>
      <c r="I78304" s="1"/>
      <c r="J78304" s="1" t="s">
        <v>5427</v>
      </c>
      <c r="K78304" s="1" t="s">
        <v>212266</v>
      </c>
      <c r="L78304" s="1">
        <v>1</v>
      </c>
      <c r="M78304" s="1">
        <v>0</v>
      </c>
    </row>
    <row r="78305" spans="1:13" x14ac:dyDescent="0.3">
      <c r="A78305" s="1">
        <v>78492</v>
      </c>
      <c r="B78305" s="1" t="s">
        <v>212267</v>
      </c>
      <c r="C78305" s="1" t="s">
        <v>46</v>
      </c>
      <c r="D78305" s="1">
        <v>163</v>
      </c>
      <c r="E78305" s="1" t="s">
        <v>14</v>
      </c>
      <c r="F78305" s="1" t="s">
        <v>15</v>
      </c>
      <c r="G78305" s="1">
        <v>204</v>
      </c>
      <c r="H78305" s="1">
        <v>0</v>
      </c>
      <c r="I78305" s="1"/>
      <c r="J78305" s="1" t="s">
        <v>89569</v>
      </c>
      <c r="K78305" s="1" t="s">
        <v>212268</v>
      </c>
      <c r="L78305" s="1">
        <v>1</v>
      </c>
      <c r="M78305" s="1">
        <v>0</v>
      </c>
    </row>
    <row r="78306" spans="1:13" x14ac:dyDescent="0.3">
      <c r="A78306" s="1">
        <v>78493</v>
      </c>
      <c r="B78306" s="1" t="s">
        <v>212269</v>
      </c>
      <c r="C78306" s="1" t="s">
        <v>13</v>
      </c>
      <c r="D78306" s="1">
        <v>163</v>
      </c>
      <c r="E78306" s="1" t="s">
        <v>14</v>
      </c>
      <c r="F78306" s="1" t="s">
        <v>15</v>
      </c>
      <c r="G78306" s="1">
        <v>29</v>
      </c>
      <c r="H78306" s="1">
        <v>0</v>
      </c>
      <c r="I78306" s="1"/>
      <c r="J78306" s="1" t="s">
        <v>212270</v>
      </c>
      <c r="K78306" s="1" t="s">
        <v>212271</v>
      </c>
      <c r="L78306" s="1">
        <v>1</v>
      </c>
      <c r="M78306" s="1">
        <v>0</v>
      </c>
    </row>
    <row r="78307" spans="1:13" x14ac:dyDescent="0.3">
      <c r="A78307" s="1">
        <v>78494</v>
      </c>
      <c r="B78307" s="1" t="s">
        <v>212272</v>
      </c>
      <c r="C78307" s="1" t="s">
        <v>13</v>
      </c>
      <c r="D78307" s="1">
        <v>163</v>
      </c>
      <c r="E78307" s="1" t="s">
        <v>14</v>
      </c>
      <c r="F78307" s="1" t="s">
        <v>15</v>
      </c>
      <c r="G78307" s="1">
        <v>44</v>
      </c>
      <c r="H78307" s="1">
        <v>0</v>
      </c>
      <c r="I78307" s="1"/>
      <c r="J78307" s="1" t="s">
        <v>212273</v>
      </c>
      <c r="K78307" s="1" t="s">
        <v>212274</v>
      </c>
      <c r="L78307" s="1">
        <v>1</v>
      </c>
      <c r="M78307" s="1">
        <v>0</v>
      </c>
    </row>
    <row r="78308" spans="1:13" x14ac:dyDescent="0.3">
      <c r="A78308" s="1">
        <v>78495</v>
      </c>
      <c r="B78308" s="1" t="s">
        <v>212275</v>
      </c>
      <c r="C78308" s="1" t="s">
        <v>13</v>
      </c>
      <c r="D78308" s="1">
        <v>163</v>
      </c>
      <c r="E78308" s="1" t="s">
        <v>14</v>
      </c>
      <c r="F78308" s="1" t="s">
        <v>15</v>
      </c>
      <c r="G78308" s="1">
        <v>163</v>
      </c>
      <c r="H78308" s="1">
        <v>0</v>
      </c>
      <c r="I78308" s="1"/>
      <c r="J78308" s="1" t="s">
        <v>212276</v>
      </c>
      <c r="K78308" s="1" t="s">
        <v>212277</v>
      </c>
      <c r="L78308" s="1">
        <v>1</v>
      </c>
      <c r="M78308" s="1">
        <v>0</v>
      </c>
    </row>
    <row r="78309" spans="1:13" x14ac:dyDescent="0.3">
      <c r="A78309" s="1">
        <v>78496</v>
      </c>
      <c r="B78309" s="1" t="s">
        <v>212278</v>
      </c>
      <c r="C78309" s="1" t="s">
        <v>13</v>
      </c>
      <c r="D78309" s="1">
        <v>163</v>
      </c>
      <c r="E78309" s="1" t="s">
        <v>14</v>
      </c>
      <c r="F78309" s="1" t="s">
        <v>15</v>
      </c>
      <c r="G78309" s="1">
        <v>142</v>
      </c>
      <c r="H78309" s="1">
        <v>0</v>
      </c>
      <c r="I78309" s="1"/>
      <c r="J78309" s="1" t="s">
        <v>51364</v>
      </c>
      <c r="K78309" s="1" t="s">
        <v>212279</v>
      </c>
      <c r="L78309" s="1">
        <v>1</v>
      </c>
      <c r="M78309" s="1">
        <v>0</v>
      </c>
    </row>
    <row r="78310" spans="1:13" x14ac:dyDescent="0.3">
      <c r="A78310" s="1">
        <v>78497</v>
      </c>
      <c r="B78310" s="1" t="s">
        <v>212280</v>
      </c>
      <c r="C78310" s="1" t="s">
        <v>13</v>
      </c>
      <c r="D78310" s="1">
        <v>163</v>
      </c>
      <c r="E78310" s="1" t="s">
        <v>14</v>
      </c>
      <c r="F78310" s="1" t="s">
        <v>15</v>
      </c>
      <c r="G78310" s="1">
        <v>3210</v>
      </c>
      <c r="H78310" s="1">
        <v>0</v>
      </c>
      <c r="I78310" s="1"/>
      <c r="J78310" s="1" t="s">
        <v>212281</v>
      </c>
      <c r="K78310" s="1" t="s">
        <v>212282</v>
      </c>
      <c r="L78310" s="1">
        <v>1</v>
      </c>
      <c r="M78310" s="1">
        <v>0</v>
      </c>
    </row>
    <row r="78311" spans="1:13" x14ac:dyDescent="0.3">
      <c r="A78311" s="1">
        <v>78498</v>
      </c>
      <c r="B78311" s="1" t="s">
        <v>212283</v>
      </c>
      <c r="C78311" s="1" t="s">
        <v>13</v>
      </c>
      <c r="D78311" s="1">
        <v>163</v>
      </c>
      <c r="E78311" s="1" t="s">
        <v>14</v>
      </c>
      <c r="F78311" s="1" t="s">
        <v>15</v>
      </c>
      <c r="G78311" s="1">
        <v>69</v>
      </c>
      <c r="H78311" s="1">
        <v>0</v>
      </c>
      <c r="I78311" s="1"/>
      <c r="J78311" s="1" t="s">
        <v>212284</v>
      </c>
      <c r="K78311" s="1" t="s">
        <v>212285</v>
      </c>
      <c r="L78311" s="1">
        <v>1</v>
      </c>
      <c r="M78311" s="1">
        <v>0</v>
      </c>
    </row>
    <row r="78312" spans="1:13" x14ac:dyDescent="0.3">
      <c r="A78312" s="1">
        <v>78499</v>
      </c>
      <c r="B78312" s="1" t="s">
        <v>212286</v>
      </c>
      <c r="C78312" s="1" t="s">
        <v>13</v>
      </c>
      <c r="D78312" s="1">
        <v>163</v>
      </c>
      <c r="E78312" s="1" t="s">
        <v>14</v>
      </c>
      <c r="F78312" s="1" t="s">
        <v>15</v>
      </c>
      <c r="G78312" s="1">
        <v>90</v>
      </c>
      <c r="H78312" s="1">
        <v>0</v>
      </c>
      <c r="I78312" s="1"/>
      <c r="J78312" s="1" t="s">
        <v>212287</v>
      </c>
      <c r="K78312" s="1" t="s">
        <v>212288</v>
      </c>
      <c r="L78312" s="1">
        <v>1</v>
      </c>
      <c r="M78312" s="1">
        <v>0</v>
      </c>
    </row>
    <row r="78313" spans="1:13" x14ac:dyDescent="0.3">
      <c r="A78313" s="1">
        <v>78500</v>
      </c>
      <c r="B78313" s="1" t="s">
        <v>212289</v>
      </c>
      <c r="C78313" s="1" t="s">
        <v>46</v>
      </c>
      <c r="D78313" s="1">
        <v>163</v>
      </c>
      <c r="E78313" s="1" t="s">
        <v>14</v>
      </c>
      <c r="F78313" s="1" t="s">
        <v>15</v>
      </c>
      <c r="G78313" s="1">
        <v>3212</v>
      </c>
      <c r="H78313" s="1">
        <v>0</v>
      </c>
      <c r="I78313" s="1"/>
      <c r="J78313" s="1" t="s">
        <v>131610</v>
      </c>
      <c r="K78313" s="1" t="s">
        <v>212290</v>
      </c>
      <c r="L78313" s="1">
        <v>1</v>
      </c>
      <c r="M78313" s="1">
        <v>0</v>
      </c>
    </row>
    <row r="78314" spans="1:13" x14ac:dyDescent="0.3">
      <c r="A78314" s="1">
        <v>78501</v>
      </c>
      <c r="B78314" s="1" t="s">
        <v>212291</v>
      </c>
      <c r="C78314" s="1" t="s">
        <v>13</v>
      </c>
      <c r="D78314" s="1">
        <v>163</v>
      </c>
      <c r="E78314" s="1" t="s">
        <v>14</v>
      </c>
      <c r="F78314" s="1" t="s">
        <v>15</v>
      </c>
      <c r="G78314" s="1">
        <v>3215</v>
      </c>
      <c r="H78314" s="1">
        <v>0</v>
      </c>
      <c r="I78314" s="1"/>
      <c r="J78314" s="1" t="s">
        <v>212292</v>
      </c>
      <c r="K78314" s="1" t="s">
        <v>212293</v>
      </c>
      <c r="L78314" s="1">
        <v>1</v>
      </c>
      <c r="M78314" s="1">
        <v>0</v>
      </c>
    </row>
    <row r="78315" spans="1:13" x14ac:dyDescent="0.3">
      <c r="A78315" s="1">
        <v>78502</v>
      </c>
      <c r="B78315" s="1" t="s">
        <v>212294</v>
      </c>
      <c r="C78315" s="1" t="s">
        <v>13</v>
      </c>
      <c r="D78315" s="1">
        <v>163</v>
      </c>
      <c r="E78315" s="1" t="s">
        <v>14</v>
      </c>
      <c r="F78315" s="1" t="s">
        <v>15</v>
      </c>
      <c r="G78315" s="1">
        <v>26</v>
      </c>
      <c r="H78315" s="1">
        <v>0</v>
      </c>
      <c r="I78315" s="1"/>
      <c r="J78315" s="1" t="s">
        <v>39225</v>
      </c>
      <c r="K78315" s="1" t="s">
        <v>212295</v>
      </c>
      <c r="L78315" s="1">
        <v>1</v>
      </c>
      <c r="M78315" s="1">
        <v>0</v>
      </c>
    </row>
    <row r="78316" spans="1:13" x14ac:dyDescent="0.3">
      <c r="A78316" s="1">
        <v>78503</v>
      </c>
      <c r="B78316" s="1" t="s">
        <v>212296</v>
      </c>
      <c r="C78316" s="1" t="s">
        <v>13</v>
      </c>
      <c r="D78316" s="1">
        <v>163</v>
      </c>
      <c r="E78316" s="1" t="s">
        <v>14</v>
      </c>
      <c r="F78316" s="1" t="s">
        <v>15</v>
      </c>
      <c r="G78316" s="1">
        <v>3157</v>
      </c>
      <c r="H78316" s="1">
        <v>0</v>
      </c>
      <c r="I78316" s="1"/>
      <c r="J78316" s="1" t="s">
        <v>212297</v>
      </c>
      <c r="K78316" s="1" t="s">
        <v>212298</v>
      </c>
      <c r="L78316" s="1">
        <v>1</v>
      </c>
      <c r="M78316" s="1">
        <v>0</v>
      </c>
    </row>
    <row r="78317" spans="1:13" x14ac:dyDescent="0.3">
      <c r="A78317" s="1">
        <v>78504</v>
      </c>
      <c r="B78317" s="1" t="s">
        <v>212299</v>
      </c>
      <c r="C78317" s="1" t="s">
        <v>13</v>
      </c>
      <c r="D78317" s="1">
        <v>163</v>
      </c>
      <c r="E78317" s="1" t="s">
        <v>14</v>
      </c>
      <c r="F78317" s="1" t="s">
        <v>15</v>
      </c>
      <c r="G78317" s="1">
        <v>94</v>
      </c>
      <c r="H78317" s="1">
        <v>0</v>
      </c>
      <c r="I78317" s="1"/>
      <c r="J78317" s="1" t="s">
        <v>507</v>
      </c>
      <c r="K78317" s="1" t="s">
        <v>212300</v>
      </c>
      <c r="L78317" s="1">
        <v>1</v>
      </c>
      <c r="M78317" s="1">
        <v>0</v>
      </c>
    </row>
    <row r="78318" spans="1:13" x14ac:dyDescent="0.3">
      <c r="A78318" s="1">
        <v>78505</v>
      </c>
      <c r="B78318" s="1" t="s">
        <v>212301</v>
      </c>
      <c r="C78318" s="1" t="s">
        <v>13</v>
      </c>
      <c r="D78318" s="1">
        <v>163</v>
      </c>
      <c r="E78318" s="1" t="s">
        <v>14</v>
      </c>
      <c r="F78318" s="1" t="s">
        <v>15</v>
      </c>
      <c r="G78318" s="1">
        <v>155</v>
      </c>
      <c r="H78318" s="1">
        <v>0</v>
      </c>
      <c r="I78318" s="1"/>
      <c r="J78318" s="1" t="s">
        <v>212302</v>
      </c>
      <c r="K78318" s="1" t="s">
        <v>212303</v>
      </c>
      <c r="L78318" s="1">
        <v>1</v>
      </c>
      <c r="M78318" s="1">
        <v>0</v>
      </c>
    </row>
    <row r="78319" spans="1:13" x14ac:dyDescent="0.3">
      <c r="A78319" s="1">
        <v>78506</v>
      </c>
      <c r="B78319" s="1" t="s">
        <v>212304</v>
      </c>
      <c r="C78319" s="1" t="s">
        <v>13</v>
      </c>
      <c r="D78319" s="1">
        <v>163</v>
      </c>
      <c r="E78319" s="1" t="s">
        <v>14</v>
      </c>
      <c r="F78319" s="1" t="s">
        <v>15</v>
      </c>
      <c r="G78319" s="1">
        <v>42</v>
      </c>
      <c r="H78319" s="1">
        <v>0</v>
      </c>
      <c r="I78319" s="1"/>
      <c r="J78319" s="1" t="s">
        <v>212305</v>
      </c>
      <c r="K78319" s="1" t="s">
        <v>212306</v>
      </c>
      <c r="L78319" s="1">
        <v>1</v>
      </c>
      <c r="M78319" s="1">
        <v>0</v>
      </c>
    </row>
    <row r="78320" spans="1:13" x14ac:dyDescent="0.3">
      <c r="A78320" s="1">
        <v>78507</v>
      </c>
      <c r="B78320" s="1" t="s">
        <v>212307</v>
      </c>
      <c r="C78320" s="1" t="s">
        <v>46</v>
      </c>
      <c r="D78320" s="1">
        <v>163</v>
      </c>
      <c r="E78320" s="1" t="s">
        <v>14</v>
      </c>
      <c r="F78320" s="1" t="s">
        <v>15</v>
      </c>
      <c r="G78320" s="1">
        <v>3210</v>
      </c>
      <c r="H78320" s="1">
        <v>0</v>
      </c>
      <c r="I78320" s="1"/>
      <c r="J78320" s="1" t="s">
        <v>212308</v>
      </c>
      <c r="K78320" s="1" t="s">
        <v>212309</v>
      </c>
      <c r="L78320" s="1">
        <v>1</v>
      </c>
      <c r="M78320" s="1">
        <v>0</v>
      </c>
    </row>
    <row r="78321" spans="1:13" x14ac:dyDescent="0.3">
      <c r="A78321" s="1">
        <v>78508</v>
      </c>
      <c r="B78321" s="1" t="s">
        <v>212310</v>
      </c>
      <c r="C78321" s="1" t="s">
        <v>13</v>
      </c>
      <c r="D78321" s="1">
        <v>163</v>
      </c>
      <c r="E78321" s="1" t="s">
        <v>14</v>
      </c>
      <c r="F78321" s="1" t="s">
        <v>15</v>
      </c>
      <c r="G78321" s="1">
        <v>3186</v>
      </c>
      <c r="H78321" s="1">
        <v>0</v>
      </c>
      <c r="I78321" s="1"/>
      <c r="J78321" s="1" t="s">
        <v>212311</v>
      </c>
      <c r="K78321" s="1" t="s">
        <v>212312</v>
      </c>
      <c r="L78321" s="1">
        <v>1</v>
      </c>
      <c r="M78321" s="1">
        <v>0</v>
      </c>
    </row>
    <row r="78322" spans="1:13" x14ac:dyDescent="0.3">
      <c r="A78322" s="1">
        <v>78509</v>
      </c>
      <c r="B78322" s="1" t="s">
        <v>212313</v>
      </c>
      <c r="C78322" s="1" t="s">
        <v>13</v>
      </c>
      <c r="D78322" s="1">
        <v>163</v>
      </c>
      <c r="E78322" s="1" t="s">
        <v>14</v>
      </c>
      <c r="F78322" s="1" t="s">
        <v>15</v>
      </c>
      <c r="G78322" s="1">
        <v>76</v>
      </c>
      <c r="H78322" s="1">
        <v>0</v>
      </c>
      <c r="I78322" s="1"/>
      <c r="J78322" s="1" t="s">
        <v>212314</v>
      </c>
      <c r="K78322" s="1" t="s">
        <v>212315</v>
      </c>
      <c r="L78322" s="1">
        <v>1</v>
      </c>
      <c r="M78322" s="1">
        <v>0</v>
      </c>
    </row>
    <row r="78323" spans="1:13" x14ac:dyDescent="0.3">
      <c r="A78323" s="1">
        <v>78510</v>
      </c>
      <c r="B78323" s="1" t="s">
        <v>212316</v>
      </c>
      <c r="C78323" s="1" t="s">
        <v>13</v>
      </c>
      <c r="D78323" s="1">
        <v>163</v>
      </c>
      <c r="E78323" s="1" t="s">
        <v>14</v>
      </c>
      <c r="F78323" s="1" t="s">
        <v>15</v>
      </c>
      <c r="G78323" s="1">
        <v>201</v>
      </c>
      <c r="H78323" s="1">
        <v>0</v>
      </c>
      <c r="I78323" s="1"/>
      <c r="J78323" s="1" t="s">
        <v>212317</v>
      </c>
      <c r="K78323" s="1" t="s">
        <v>212318</v>
      </c>
      <c r="L78323" s="1">
        <v>1</v>
      </c>
      <c r="M78323" s="1">
        <v>0</v>
      </c>
    </row>
    <row r="78324" spans="1:13" x14ac:dyDescent="0.3">
      <c r="A78324" s="1">
        <v>78511</v>
      </c>
      <c r="B78324" s="1" t="s">
        <v>212319</v>
      </c>
      <c r="C78324" s="1" t="s">
        <v>46</v>
      </c>
      <c r="D78324" s="1">
        <v>163</v>
      </c>
      <c r="E78324" s="1" t="s">
        <v>14</v>
      </c>
      <c r="F78324" s="1" t="s">
        <v>15</v>
      </c>
      <c r="G78324" s="1">
        <v>3194</v>
      </c>
      <c r="H78324" s="1">
        <v>0</v>
      </c>
      <c r="I78324" s="1"/>
      <c r="J78324" s="1" t="s">
        <v>212320</v>
      </c>
      <c r="K78324" s="1" t="s">
        <v>11519</v>
      </c>
      <c r="L78324" s="1">
        <v>1</v>
      </c>
      <c r="M78324" s="1">
        <v>0</v>
      </c>
    </row>
    <row r="78325" spans="1:13" x14ac:dyDescent="0.3">
      <c r="A78325" s="1">
        <v>78512</v>
      </c>
      <c r="B78325" s="1" t="s">
        <v>212321</v>
      </c>
      <c r="C78325" s="1" t="s">
        <v>13</v>
      </c>
      <c r="D78325" s="1">
        <v>163</v>
      </c>
      <c r="E78325" s="1" t="s">
        <v>14</v>
      </c>
      <c r="F78325" s="1" t="s">
        <v>15</v>
      </c>
      <c r="G78325" s="1">
        <v>3151</v>
      </c>
      <c r="H78325" s="1">
        <v>0</v>
      </c>
      <c r="I78325" s="1"/>
      <c r="J78325" s="1" t="s">
        <v>45573</v>
      </c>
      <c r="K78325" s="1" t="s">
        <v>212322</v>
      </c>
      <c r="L78325" s="1">
        <v>1</v>
      </c>
      <c r="M78325" s="1">
        <v>0</v>
      </c>
    </row>
    <row r="78326" spans="1:13" x14ac:dyDescent="0.3">
      <c r="A78326" s="1">
        <v>78513</v>
      </c>
      <c r="B78326" s="1" t="s">
        <v>212323</v>
      </c>
      <c r="C78326" s="1" t="s">
        <v>13</v>
      </c>
      <c r="D78326" s="1">
        <v>163</v>
      </c>
      <c r="E78326" s="1" t="s">
        <v>14</v>
      </c>
      <c r="F78326" s="1" t="s">
        <v>15</v>
      </c>
      <c r="G78326" s="1">
        <v>3168</v>
      </c>
      <c r="H78326" s="1">
        <v>0</v>
      </c>
      <c r="I78326" s="1"/>
      <c r="J78326" s="1" t="s">
        <v>212324</v>
      </c>
      <c r="K78326" s="1" t="s">
        <v>45265</v>
      </c>
      <c r="L78326" s="1">
        <v>1</v>
      </c>
      <c r="M78326" s="1">
        <v>0</v>
      </c>
    </row>
    <row r="78327" spans="1:13" x14ac:dyDescent="0.3">
      <c r="A78327" s="1">
        <v>78514</v>
      </c>
      <c r="B78327" s="1" t="s">
        <v>212325</v>
      </c>
      <c r="C78327" s="1" t="s">
        <v>13</v>
      </c>
      <c r="D78327" s="1">
        <v>163</v>
      </c>
      <c r="E78327" s="1" t="s">
        <v>14</v>
      </c>
      <c r="F78327" s="1" t="s">
        <v>15</v>
      </c>
      <c r="G78327" s="1">
        <v>196</v>
      </c>
      <c r="H78327" s="1">
        <v>0</v>
      </c>
      <c r="I78327" s="1"/>
      <c r="J78327" s="1" t="s">
        <v>212326</v>
      </c>
      <c r="K78327" s="1" t="s">
        <v>212327</v>
      </c>
      <c r="L78327" s="1">
        <v>1</v>
      </c>
      <c r="M78327" s="1">
        <v>0</v>
      </c>
    </row>
    <row r="78328" spans="1:13" x14ac:dyDescent="0.3">
      <c r="A78328" s="1">
        <v>78515</v>
      </c>
      <c r="B78328" s="1" t="s">
        <v>212328</v>
      </c>
      <c r="C78328" s="1" t="s">
        <v>13</v>
      </c>
      <c r="D78328" s="1">
        <v>163</v>
      </c>
      <c r="E78328" s="1" t="s">
        <v>14</v>
      </c>
      <c r="F78328" s="1" t="s">
        <v>15</v>
      </c>
      <c r="G78328" s="1">
        <v>75</v>
      </c>
      <c r="H78328" s="1">
        <v>0</v>
      </c>
      <c r="I78328" s="1"/>
      <c r="J78328" s="1" t="s">
        <v>3463</v>
      </c>
      <c r="K78328" s="1" t="s">
        <v>212329</v>
      </c>
      <c r="L78328" s="1">
        <v>1</v>
      </c>
      <c r="M78328" s="1">
        <v>0</v>
      </c>
    </row>
    <row r="78329" spans="1:13" x14ac:dyDescent="0.3">
      <c r="A78329" s="1">
        <v>78516</v>
      </c>
      <c r="B78329" s="1" t="s">
        <v>212330</v>
      </c>
      <c r="C78329" s="1" t="s">
        <v>855</v>
      </c>
      <c r="D78329" s="1">
        <v>163</v>
      </c>
      <c r="E78329" s="1" t="s">
        <v>14</v>
      </c>
      <c r="F78329" s="1" t="s">
        <v>72</v>
      </c>
      <c r="G78329" s="1">
        <v>38</v>
      </c>
      <c r="H78329" s="1">
        <v>0</v>
      </c>
      <c r="I78329" s="1"/>
      <c r="J78329" s="1" t="s">
        <v>212331</v>
      </c>
      <c r="K78329" s="1" t="s">
        <v>212332</v>
      </c>
      <c r="L78329" s="1">
        <v>1</v>
      </c>
      <c r="M78329" s="1">
        <v>0</v>
      </c>
    </row>
    <row r="78330" spans="1:13" x14ac:dyDescent="0.3">
      <c r="A78330" s="1">
        <v>78517</v>
      </c>
      <c r="B78330" s="1" t="s">
        <v>212333</v>
      </c>
      <c r="C78330" s="1" t="s">
        <v>13</v>
      </c>
      <c r="D78330" s="1">
        <v>163</v>
      </c>
      <c r="E78330" s="1" t="s">
        <v>14</v>
      </c>
      <c r="F78330" s="1" t="s">
        <v>15</v>
      </c>
      <c r="G78330" s="1">
        <v>3232</v>
      </c>
      <c r="H78330" s="1">
        <v>0</v>
      </c>
      <c r="I78330" s="1"/>
      <c r="J78330" s="1" t="s">
        <v>212334</v>
      </c>
      <c r="K78330" s="1" t="s">
        <v>212335</v>
      </c>
      <c r="L78330" s="1">
        <v>1</v>
      </c>
      <c r="M78330" s="1">
        <v>0</v>
      </c>
    </row>
    <row r="78331" spans="1:13" x14ac:dyDescent="0.3">
      <c r="A78331" s="1">
        <v>78518</v>
      </c>
      <c r="B78331" s="1" t="s">
        <v>212336</v>
      </c>
      <c r="C78331" s="1" t="s">
        <v>13</v>
      </c>
      <c r="D78331" s="1">
        <v>163</v>
      </c>
      <c r="E78331" s="1" t="s">
        <v>14</v>
      </c>
      <c r="F78331" s="1" t="s">
        <v>15</v>
      </c>
      <c r="G78331" s="1">
        <v>133</v>
      </c>
      <c r="H78331" s="1">
        <v>0</v>
      </c>
      <c r="I78331" s="1"/>
      <c r="J78331" s="1" t="s">
        <v>212337</v>
      </c>
      <c r="K78331" s="1" t="s">
        <v>212338</v>
      </c>
      <c r="L78331" s="1">
        <v>1</v>
      </c>
      <c r="M78331" s="1">
        <v>0</v>
      </c>
    </row>
    <row r="78332" spans="1:13" x14ac:dyDescent="0.3">
      <c r="A78332" s="1">
        <v>78519</v>
      </c>
      <c r="B78332" s="1" t="s">
        <v>212339</v>
      </c>
      <c r="C78332" s="1" t="s">
        <v>13</v>
      </c>
      <c r="D78332" s="1">
        <v>163</v>
      </c>
      <c r="E78332" s="1" t="s">
        <v>14</v>
      </c>
      <c r="F78332" s="1" t="s">
        <v>15</v>
      </c>
      <c r="G78332" s="1">
        <v>3181</v>
      </c>
      <c r="H78332" s="1">
        <v>0</v>
      </c>
      <c r="I78332" s="1"/>
      <c r="J78332" s="1" t="s">
        <v>212340</v>
      </c>
      <c r="K78332" s="1" t="s">
        <v>212341</v>
      </c>
      <c r="L78332" s="1">
        <v>1</v>
      </c>
      <c r="M78332" s="1">
        <v>0</v>
      </c>
    </row>
    <row r="78333" spans="1:13" x14ac:dyDescent="0.3">
      <c r="A78333" s="1">
        <v>78520</v>
      </c>
      <c r="B78333" s="1" t="s">
        <v>212342</v>
      </c>
      <c r="C78333" s="1" t="s">
        <v>71</v>
      </c>
      <c r="D78333" s="1">
        <v>163</v>
      </c>
      <c r="E78333" s="1" t="s">
        <v>14</v>
      </c>
      <c r="F78333" s="1" t="s">
        <v>72</v>
      </c>
      <c r="G78333" s="1">
        <v>79</v>
      </c>
      <c r="H78333" s="1">
        <v>0</v>
      </c>
      <c r="I78333" s="1"/>
      <c r="J78333" s="1" t="s">
        <v>8864</v>
      </c>
      <c r="K78333" s="1" t="s">
        <v>212343</v>
      </c>
      <c r="L78333" s="1">
        <v>1</v>
      </c>
      <c r="M78333" s="1">
        <v>0</v>
      </c>
    </row>
    <row r="78334" spans="1:13" x14ac:dyDescent="0.3">
      <c r="A78334" s="1">
        <v>78521</v>
      </c>
      <c r="B78334" s="1" t="s">
        <v>212344</v>
      </c>
      <c r="C78334" s="1" t="s">
        <v>46</v>
      </c>
      <c r="D78334" s="1">
        <v>163</v>
      </c>
      <c r="E78334" s="1" t="s">
        <v>14</v>
      </c>
      <c r="F78334" s="1" t="s">
        <v>15</v>
      </c>
      <c r="G78334" s="1">
        <v>26</v>
      </c>
      <c r="H78334" s="1">
        <v>0</v>
      </c>
      <c r="I78334" s="1"/>
      <c r="J78334" s="1" t="s">
        <v>212345</v>
      </c>
      <c r="K78334" s="1" t="s">
        <v>212346</v>
      </c>
      <c r="L78334" s="1">
        <v>1</v>
      </c>
      <c r="M78334" s="1">
        <v>0</v>
      </c>
    </row>
    <row r="78335" spans="1:13" x14ac:dyDescent="0.3">
      <c r="A78335" s="1">
        <v>78522</v>
      </c>
      <c r="B78335" s="1" t="s">
        <v>212347</v>
      </c>
      <c r="C78335" s="1" t="s">
        <v>13</v>
      </c>
      <c r="D78335" s="1">
        <v>163</v>
      </c>
      <c r="E78335" s="1" t="s">
        <v>14</v>
      </c>
      <c r="F78335" s="1" t="s">
        <v>24</v>
      </c>
      <c r="G78335" s="1">
        <v>26</v>
      </c>
      <c r="H78335" s="1">
        <v>62</v>
      </c>
      <c r="I78335" s="1"/>
      <c r="J78335" s="1" t="s">
        <v>162243</v>
      </c>
      <c r="K78335" s="1" t="s">
        <v>212348</v>
      </c>
      <c r="L78335" s="1">
        <v>1</v>
      </c>
      <c r="M78335" s="1">
        <v>0</v>
      </c>
    </row>
    <row r="78336" spans="1:13" x14ac:dyDescent="0.3">
      <c r="A78336" s="1">
        <v>78523</v>
      </c>
      <c r="B78336" s="1" t="s">
        <v>212349</v>
      </c>
      <c r="C78336" s="1" t="s">
        <v>13</v>
      </c>
      <c r="D78336" s="1">
        <v>163</v>
      </c>
      <c r="E78336" s="1" t="s">
        <v>14</v>
      </c>
      <c r="F78336" s="1" t="s">
        <v>15</v>
      </c>
      <c r="G78336" s="1">
        <v>3172</v>
      </c>
      <c r="H78336" s="1">
        <v>0</v>
      </c>
      <c r="I78336" s="1"/>
      <c r="J78336" s="1" t="s">
        <v>212350</v>
      </c>
      <c r="K78336" s="1" t="s">
        <v>212351</v>
      </c>
      <c r="L78336" s="1">
        <v>1</v>
      </c>
      <c r="M78336" s="1">
        <v>0</v>
      </c>
    </row>
    <row r="78337" spans="1:13" x14ac:dyDescent="0.3">
      <c r="A78337" s="1">
        <v>78524</v>
      </c>
      <c r="B78337" s="1" t="s">
        <v>212352</v>
      </c>
      <c r="C78337" s="1" t="s">
        <v>13</v>
      </c>
      <c r="D78337" s="1">
        <v>163</v>
      </c>
      <c r="E78337" s="1" t="s">
        <v>14</v>
      </c>
      <c r="F78337" s="1" t="s">
        <v>15</v>
      </c>
      <c r="G78337" s="1">
        <v>160</v>
      </c>
      <c r="H78337" s="1">
        <v>0</v>
      </c>
      <c r="I78337" s="1"/>
      <c r="J78337" s="1" t="s">
        <v>117848</v>
      </c>
      <c r="K78337" s="1" t="s">
        <v>212353</v>
      </c>
      <c r="L78337" s="1">
        <v>1</v>
      </c>
      <c r="M78337" s="1">
        <v>0</v>
      </c>
    </row>
    <row r="78338" spans="1:13" x14ac:dyDescent="0.3">
      <c r="A78338" s="1">
        <v>78525</v>
      </c>
      <c r="B78338" s="1" t="s">
        <v>212354</v>
      </c>
      <c r="C78338" s="1" t="s">
        <v>13</v>
      </c>
      <c r="D78338" s="1">
        <v>163</v>
      </c>
      <c r="E78338" s="1" t="s">
        <v>14</v>
      </c>
      <c r="F78338" s="1" t="s">
        <v>15</v>
      </c>
      <c r="G78338" s="1">
        <v>160</v>
      </c>
      <c r="H78338" s="1">
        <v>0</v>
      </c>
      <c r="I78338" s="1"/>
      <c r="J78338" s="1" t="s">
        <v>212355</v>
      </c>
      <c r="K78338" s="1" t="s">
        <v>212356</v>
      </c>
      <c r="L78338" s="1">
        <v>1</v>
      </c>
      <c r="M78338" s="1">
        <v>0</v>
      </c>
    </row>
    <row r="78339" spans="1:13" x14ac:dyDescent="0.3">
      <c r="A78339" s="1">
        <v>78526</v>
      </c>
      <c r="B78339" s="1" t="s">
        <v>212357</v>
      </c>
      <c r="C78339" s="1" t="s">
        <v>13</v>
      </c>
      <c r="D78339" s="1">
        <v>163</v>
      </c>
      <c r="E78339" s="1" t="s">
        <v>14</v>
      </c>
      <c r="F78339" s="1" t="s">
        <v>15</v>
      </c>
      <c r="G78339" s="1">
        <v>76</v>
      </c>
      <c r="H78339" s="1">
        <v>0</v>
      </c>
      <c r="I78339" s="1"/>
      <c r="J78339" s="1" t="s">
        <v>68</v>
      </c>
      <c r="K78339" s="1" t="s">
        <v>212358</v>
      </c>
      <c r="L78339" s="1">
        <v>1</v>
      </c>
      <c r="M78339" s="1">
        <v>0</v>
      </c>
    </row>
    <row r="78340" spans="1:13" x14ac:dyDescent="0.3">
      <c r="A78340" s="1">
        <v>78527</v>
      </c>
      <c r="B78340" s="1" t="s">
        <v>212359</v>
      </c>
      <c r="C78340" s="1" t="s">
        <v>13</v>
      </c>
      <c r="D78340" s="1">
        <v>163</v>
      </c>
      <c r="E78340" s="1" t="s">
        <v>14</v>
      </c>
      <c r="F78340" s="1" t="s">
        <v>15</v>
      </c>
      <c r="G78340" s="1">
        <v>3148</v>
      </c>
      <c r="H78340" s="1">
        <v>0</v>
      </c>
      <c r="I78340" s="1"/>
      <c r="J78340" s="1" t="s">
        <v>212360</v>
      </c>
      <c r="K78340" s="1" t="s">
        <v>212361</v>
      </c>
      <c r="L78340" s="1">
        <v>1</v>
      </c>
      <c r="M78340" s="1">
        <v>0</v>
      </c>
    </row>
    <row r="78341" spans="1:13" x14ac:dyDescent="0.3">
      <c r="A78341" s="1">
        <v>78528</v>
      </c>
      <c r="B78341" s="1" t="s">
        <v>212362</v>
      </c>
      <c r="C78341" s="1" t="s">
        <v>13</v>
      </c>
      <c r="D78341" s="1">
        <v>163</v>
      </c>
      <c r="E78341" s="1" t="s">
        <v>14</v>
      </c>
      <c r="F78341" s="1" t="s">
        <v>15</v>
      </c>
      <c r="G78341" s="1">
        <v>3148</v>
      </c>
      <c r="H78341" s="1">
        <v>0</v>
      </c>
      <c r="I78341" s="1"/>
      <c r="J78341" s="1" t="s">
        <v>212363</v>
      </c>
      <c r="K78341" s="1" t="s">
        <v>212364</v>
      </c>
      <c r="L78341" s="1">
        <v>1</v>
      </c>
      <c r="M78341" s="1">
        <v>0</v>
      </c>
    </row>
    <row r="78342" spans="1:13" x14ac:dyDescent="0.3">
      <c r="A78342" s="1">
        <v>78529</v>
      </c>
      <c r="B78342" s="1" t="s">
        <v>212365</v>
      </c>
      <c r="C78342" s="1" t="s">
        <v>13</v>
      </c>
      <c r="D78342" s="1">
        <v>163</v>
      </c>
      <c r="E78342" s="1" t="s">
        <v>14</v>
      </c>
      <c r="F78342" s="1" t="s">
        <v>15</v>
      </c>
      <c r="G78342" s="1">
        <v>35</v>
      </c>
      <c r="H78342" s="1">
        <v>0</v>
      </c>
      <c r="I78342" s="1"/>
      <c r="J78342" s="1" t="s">
        <v>212366</v>
      </c>
      <c r="K78342" s="1" t="s">
        <v>212367</v>
      </c>
      <c r="L78342" s="1">
        <v>1</v>
      </c>
      <c r="M78342" s="1">
        <v>0</v>
      </c>
    </row>
    <row r="78343" spans="1:13" x14ac:dyDescent="0.3">
      <c r="A78343" s="1">
        <v>78530</v>
      </c>
      <c r="B78343" s="1" t="s">
        <v>212368</v>
      </c>
      <c r="C78343" s="1" t="s">
        <v>13</v>
      </c>
      <c r="D78343" s="1">
        <v>163</v>
      </c>
      <c r="E78343" s="1" t="s">
        <v>14</v>
      </c>
      <c r="F78343" s="1" t="s">
        <v>15</v>
      </c>
      <c r="G78343" s="1">
        <v>3214</v>
      </c>
      <c r="H78343" s="1">
        <v>0</v>
      </c>
      <c r="I78343" s="1"/>
      <c r="J78343" s="1" t="s">
        <v>212369</v>
      </c>
      <c r="K78343" s="1" t="s">
        <v>212370</v>
      </c>
      <c r="L78343" s="1">
        <v>1</v>
      </c>
      <c r="M78343" s="1">
        <v>0</v>
      </c>
    </row>
    <row r="78344" spans="1:13" x14ac:dyDescent="0.3">
      <c r="A78344" s="1">
        <v>78531</v>
      </c>
      <c r="B78344" s="1" t="s">
        <v>212371</v>
      </c>
      <c r="C78344" s="1" t="s">
        <v>23</v>
      </c>
      <c r="D78344" s="1">
        <v>163</v>
      </c>
      <c r="E78344" s="1" t="s">
        <v>14</v>
      </c>
      <c r="F78344" s="1" t="s">
        <v>72</v>
      </c>
      <c r="G78344" s="1">
        <v>45</v>
      </c>
      <c r="H78344" s="1">
        <v>0</v>
      </c>
      <c r="I78344" s="1"/>
      <c r="J78344" s="1" t="s">
        <v>58885</v>
      </c>
      <c r="K78344" s="1" t="s">
        <v>212372</v>
      </c>
      <c r="L78344" s="1">
        <v>1</v>
      </c>
      <c r="M78344" s="1">
        <v>0</v>
      </c>
    </row>
    <row r="78345" spans="1:13" x14ac:dyDescent="0.3">
      <c r="A78345" s="1">
        <v>78532</v>
      </c>
      <c r="B78345" s="1" t="s">
        <v>212373</v>
      </c>
      <c r="C78345" s="1" t="s">
        <v>13</v>
      </c>
      <c r="D78345" s="1">
        <v>163</v>
      </c>
      <c r="E78345" s="1" t="s">
        <v>14</v>
      </c>
      <c r="F78345" s="1" t="s">
        <v>15</v>
      </c>
      <c r="G78345" s="1">
        <v>32</v>
      </c>
      <c r="H78345" s="1">
        <v>0</v>
      </c>
      <c r="I78345" s="1"/>
      <c r="J78345" s="1" t="s">
        <v>212374</v>
      </c>
      <c r="K78345" s="1" t="s">
        <v>212375</v>
      </c>
      <c r="L78345" s="1">
        <v>1</v>
      </c>
      <c r="M78345" s="1">
        <v>0</v>
      </c>
    </row>
    <row r="78346" spans="1:13" x14ac:dyDescent="0.3">
      <c r="A78346" s="1">
        <v>78533</v>
      </c>
      <c r="B78346" s="1" t="s">
        <v>212376</v>
      </c>
      <c r="C78346" s="1" t="s">
        <v>13</v>
      </c>
      <c r="D78346" s="1">
        <v>163</v>
      </c>
      <c r="E78346" s="1" t="s">
        <v>14</v>
      </c>
      <c r="F78346" s="1" t="s">
        <v>15</v>
      </c>
      <c r="G78346" s="1">
        <v>3179</v>
      </c>
      <c r="H78346" s="1">
        <v>0</v>
      </c>
      <c r="I78346" s="1"/>
      <c r="J78346" s="1" t="s">
        <v>160</v>
      </c>
      <c r="K78346" s="1" t="s">
        <v>212377</v>
      </c>
      <c r="L78346" s="1">
        <v>1</v>
      </c>
      <c r="M78346" s="1">
        <v>0</v>
      </c>
    </row>
    <row r="78347" spans="1:13" x14ac:dyDescent="0.3">
      <c r="A78347" s="1">
        <v>78534</v>
      </c>
      <c r="B78347" s="1" t="s">
        <v>212378</v>
      </c>
      <c r="C78347" s="1" t="s">
        <v>13</v>
      </c>
      <c r="D78347" s="1">
        <v>163</v>
      </c>
      <c r="E78347" s="1" t="s">
        <v>14</v>
      </c>
      <c r="F78347" s="1" t="s">
        <v>15</v>
      </c>
      <c r="G78347" s="1">
        <v>3170</v>
      </c>
      <c r="H78347" s="1">
        <v>0</v>
      </c>
      <c r="I78347" s="1"/>
      <c r="J78347" s="1" t="s">
        <v>212379</v>
      </c>
      <c r="K78347" s="1" t="s">
        <v>212380</v>
      </c>
      <c r="L78347" s="1">
        <v>1</v>
      </c>
      <c r="M78347" s="1">
        <v>0</v>
      </c>
    </row>
    <row r="78348" spans="1:13" x14ac:dyDescent="0.3">
      <c r="A78348" s="1">
        <v>78535</v>
      </c>
      <c r="B78348" s="1" t="s">
        <v>212381</v>
      </c>
      <c r="C78348" s="1" t="s">
        <v>13</v>
      </c>
      <c r="D78348" s="1">
        <v>163</v>
      </c>
      <c r="E78348" s="1" t="s">
        <v>14</v>
      </c>
      <c r="F78348" s="1" t="s">
        <v>15</v>
      </c>
      <c r="G78348" s="1">
        <v>142</v>
      </c>
      <c r="H78348" s="1">
        <v>0</v>
      </c>
      <c r="I78348" s="1"/>
      <c r="J78348" s="1" t="s">
        <v>212382</v>
      </c>
      <c r="K78348" s="1" t="s">
        <v>212383</v>
      </c>
      <c r="L78348" s="1">
        <v>1</v>
      </c>
      <c r="M78348" s="1">
        <v>0</v>
      </c>
    </row>
    <row r="78349" spans="1:13" x14ac:dyDescent="0.3">
      <c r="A78349" s="1">
        <v>78536</v>
      </c>
      <c r="B78349" s="1" t="s">
        <v>212384</v>
      </c>
      <c r="C78349" s="1" t="s">
        <v>13</v>
      </c>
      <c r="D78349" s="1">
        <v>163</v>
      </c>
      <c r="E78349" s="1" t="s">
        <v>14</v>
      </c>
      <c r="F78349" s="1" t="s">
        <v>15</v>
      </c>
      <c r="G78349" s="1">
        <v>214</v>
      </c>
      <c r="H78349" s="1">
        <v>0</v>
      </c>
      <c r="I78349" s="1"/>
      <c r="J78349" s="1" t="s">
        <v>36106</v>
      </c>
      <c r="K78349" s="1" t="s">
        <v>212385</v>
      </c>
      <c r="L78349" s="1">
        <v>1</v>
      </c>
      <c r="M78349" s="1">
        <v>0</v>
      </c>
    </row>
    <row r="78350" spans="1:13" x14ac:dyDescent="0.3">
      <c r="A78350" s="1">
        <v>78537</v>
      </c>
      <c r="B78350" s="1" t="s">
        <v>212386</v>
      </c>
      <c r="C78350" s="1" t="s">
        <v>111</v>
      </c>
      <c r="D78350" s="1">
        <v>65</v>
      </c>
      <c r="E78350" s="1" t="s">
        <v>111</v>
      </c>
      <c r="F78350" s="1" t="s">
        <v>111</v>
      </c>
      <c r="G78350" s="1">
        <v>485</v>
      </c>
      <c r="H78350" s="1">
        <v>0</v>
      </c>
      <c r="I78350" s="1"/>
      <c r="J78350" s="1" t="s">
        <v>212387</v>
      </c>
      <c r="K78350" s="1" t="s">
        <v>212388</v>
      </c>
      <c r="L78350" s="1">
        <v>1</v>
      </c>
      <c r="M78350" s="1">
        <v>0</v>
      </c>
    </row>
    <row r="78351" spans="1:13" x14ac:dyDescent="0.3">
      <c r="A78351" s="1">
        <v>78538</v>
      </c>
      <c r="B78351" s="1" t="s">
        <v>212389</v>
      </c>
      <c r="C78351" s="1" t="s">
        <v>657</v>
      </c>
      <c r="D78351" s="1">
        <v>163</v>
      </c>
      <c r="E78351" s="1" t="s">
        <v>14</v>
      </c>
      <c r="F78351" s="1" t="s">
        <v>24</v>
      </c>
      <c r="G78351" s="1">
        <v>3149</v>
      </c>
      <c r="H78351" s="1">
        <v>107</v>
      </c>
      <c r="I78351" s="1"/>
      <c r="J78351" s="1" t="s">
        <v>212390</v>
      </c>
      <c r="K78351" s="1" t="s">
        <v>212391</v>
      </c>
      <c r="L78351" s="1">
        <v>1</v>
      </c>
      <c r="M78351" s="1">
        <v>0</v>
      </c>
    </row>
    <row r="78352" spans="1:13" x14ac:dyDescent="0.3">
      <c r="A78352" s="1">
        <v>78539</v>
      </c>
      <c r="B78352" s="1" t="s">
        <v>212392</v>
      </c>
      <c r="C78352" s="1" t="s">
        <v>13</v>
      </c>
      <c r="D78352" s="1">
        <v>163</v>
      </c>
      <c r="E78352" s="1" t="s">
        <v>14</v>
      </c>
      <c r="F78352" s="1" t="s">
        <v>15</v>
      </c>
      <c r="G78352" s="1">
        <v>29</v>
      </c>
      <c r="H78352" s="1">
        <v>0</v>
      </c>
      <c r="I78352" s="1"/>
      <c r="J78352" s="1" t="s">
        <v>52517</v>
      </c>
      <c r="K78352" s="1" t="s">
        <v>212393</v>
      </c>
      <c r="L78352" s="1">
        <v>1</v>
      </c>
      <c r="M78352" s="1">
        <v>0</v>
      </c>
    </row>
    <row r="78353" spans="1:13" x14ac:dyDescent="0.3">
      <c r="A78353" s="1">
        <v>78540</v>
      </c>
      <c r="B78353" s="1" t="s">
        <v>212394</v>
      </c>
      <c r="C78353" s="1" t="s">
        <v>13</v>
      </c>
      <c r="D78353" s="1">
        <v>163</v>
      </c>
      <c r="E78353" s="1" t="s">
        <v>14</v>
      </c>
      <c r="F78353" s="1" t="s">
        <v>15</v>
      </c>
      <c r="G78353" s="1">
        <v>3188</v>
      </c>
      <c r="H78353" s="1">
        <v>0</v>
      </c>
      <c r="I78353" s="1"/>
      <c r="J78353" s="1" t="s">
        <v>212395</v>
      </c>
      <c r="K78353" s="1" t="s">
        <v>212396</v>
      </c>
      <c r="L78353" s="1">
        <v>1</v>
      </c>
      <c r="M78353" s="1">
        <v>0</v>
      </c>
    </row>
    <row r="78354" spans="1:13" x14ac:dyDescent="0.3">
      <c r="A78354" s="1">
        <v>78541</v>
      </c>
      <c r="B78354" s="1" t="s">
        <v>212397</v>
      </c>
      <c r="C78354" s="1" t="s">
        <v>13</v>
      </c>
      <c r="D78354" s="1">
        <v>163</v>
      </c>
      <c r="E78354" s="1" t="s">
        <v>14</v>
      </c>
      <c r="F78354" s="1" t="s">
        <v>15</v>
      </c>
      <c r="G78354" s="1">
        <v>3299</v>
      </c>
      <c r="H78354" s="1">
        <v>0</v>
      </c>
      <c r="I78354" s="1"/>
      <c r="J78354" s="1" t="s">
        <v>63816</v>
      </c>
      <c r="K78354" s="1" t="s">
        <v>212398</v>
      </c>
      <c r="L78354" s="1">
        <v>1</v>
      </c>
      <c r="M78354" s="1">
        <v>0</v>
      </c>
    </row>
    <row r="78355" spans="1:13" x14ac:dyDescent="0.3">
      <c r="A78355" s="1">
        <v>78542</v>
      </c>
      <c r="B78355" s="1" t="s">
        <v>212399</v>
      </c>
      <c r="C78355" s="1" t="s">
        <v>13</v>
      </c>
      <c r="D78355" s="1">
        <v>163</v>
      </c>
      <c r="E78355" s="1" t="s">
        <v>14</v>
      </c>
      <c r="F78355" s="1" t="s">
        <v>15</v>
      </c>
      <c r="G78355" s="1">
        <v>3180</v>
      </c>
      <c r="H78355" s="1">
        <v>0</v>
      </c>
      <c r="I78355" s="1"/>
      <c r="J78355" s="1" t="s">
        <v>5522</v>
      </c>
      <c r="K78355" s="1" t="s">
        <v>212400</v>
      </c>
      <c r="L78355" s="1">
        <v>1</v>
      </c>
      <c r="M78355" s="1">
        <v>0</v>
      </c>
    </row>
    <row r="78356" spans="1:13" x14ac:dyDescent="0.3">
      <c r="A78356" s="1">
        <v>78543</v>
      </c>
      <c r="B78356" s="1" t="s">
        <v>212401</v>
      </c>
      <c r="C78356" s="1" t="s">
        <v>13</v>
      </c>
      <c r="D78356" s="1">
        <v>163</v>
      </c>
      <c r="E78356" s="1" t="s">
        <v>14</v>
      </c>
      <c r="F78356" s="1" t="s">
        <v>15</v>
      </c>
      <c r="G78356" s="1">
        <v>142</v>
      </c>
      <c r="H78356" s="1">
        <v>0</v>
      </c>
      <c r="I78356" s="1"/>
      <c r="J78356" s="1" t="s">
        <v>5522</v>
      </c>
      <c r="K78356" s="1" t="s">
        <v>212402</v>
      </c>
      <c r="L78356" s="1">
        <v>1</v>
      </c>
      <c r="M78356" s="1">
        <v>0</v>
      </c>
    </row>
    <row r="78357" spans="1:13" x14ac:dyDescent="0.3">
      <c r="A78357" s="1">
        <v>78544</v>
      </c>
      <c r="B78357" s="1" t="s">
        <v>212403</v>
      </c>
      <c r="C78357" s="1" t="s">
        <v>13</v>
      </c>
      <c r="D78357" s="1">
        <v>163</v>
      </c>
      <c r="E78357" s="1" t="s">
        <v>14</v>
      </c>
      <c r="F78357" s="1" t="s">
        <v>15</v>
      </c>
      <c r="G78357" s="1">
        <v>32</v>
      </c>
      <c r="H78357" s="1">
        <v>0</v>
      </c>
      <c r="I78357" s="1"/>
      <c r="J78357" s="1" t="s">
        <v>212404</v>
      </c>
      <c r="K78357" s="1" t="s">
        <v>212405</v>
      </c>
      <c r="L78357" s="1">
        <v>1</v>
      </c>
      <c r="M78357" s="1">
        <v>0</v>
      </c>
    </row>
    <row r="78358" spans="1:13" x14ac:dyDescent="0.3">
      <c r="A78358" s="1">
        <v>78545</v>
      </c>
      <c r="B78358" s="1" t="s">
        <v>212406</v>
      </c>
      <c r="C78358" s="1" t="s">
        <v>13</v>
      </c>
      <c r="D78358" s="1">
        <v>163</v>
      </c>
      <c r="E78358" s="1" t="s">
        <v>14</v>
      </c>
      <c r="F78358" s="1" t="s">
        <v>15</v>
      </c>
      <c r="G78358" s="1">
        <v>3185</v>
      </c>
      <c r="H78358" s="1">
        <v>0</v>
      </c>
      <c r="I78358" s="1"/>
      <c r="J78358" s="1" t="s">
        <v>2880</v>
      </c>
      <c r="K78358" s="1" t="s">
        <v>68076</v>
      </c>
      <c r="L78358" s="1">
        <v>1</v>
      </c>
      <c r="M78358" s="1">
        <v>0</v>
      </c>
    </row>
    <row r="78359" spans="1:13" x14ac:dyDescent="0.3">
      <c r="A78359" s="1">
        <v>78546</v>
      </c>
      <c r="B78359" s="1" t="s">
        <v>212407</v>
      </c>
      <c r="C78359" s="1" t="s">
        <v>13</v>
      </c>
      <c r="D78359" s="1">
        <v>163</v>
      </c>
      <c r="E78359" s="1" t="s">
        <v>14</v>
      </c>
      <c r="F78359" s="1" t="s">
        <v>15</v>
      </c>
      <c r="G78359" s="1">
        <v>151</v>
      </c>
      <c r="H78359" s="1">
        <v>0</v>
      </c>
      <c r="I78359" s="1"/>
      <c r="J78359" s="1" t="s">
        <v>212408</v>
      </c>
      <c r="K78359" s="1" t="s">
        <v>212409</v>
      </c>
      <c r="L78359" s="1">
        <v>1</v>
      </c>
      <c r="M78359" s="1">
        <v>0</v>
      </c>
    </row>
    <row r="78360" spans="1:13" x14ac:dyDescent="0.3">
      <c r="A78360" s="1">
        <v>78547</v>
      </c>
      <c r="B78360" s="1" t="s">
        <v>212410</v>
      </c>
      <c r="C78360" s="1" t="s">
        <v>13</v>
      </c>
      <c r="D78360" s="1">
        <v>163</v>
      </c>
      <c r="E78360" s="1" t="s">
        <v>14</v>
      </c>
      <c r="F78360" s="1" t="s">
        <v>15</v>
      </c>
      <c r="G78360" s="1">
        <v>3205</v>
      </c>
      <c r="H78360" s="1">
        <v>0</v>
      </c>
      <c r="I78360" s="1"/>
      <c r="J78360" s="1" t="s">
        <v>212411</v>
      </c>
      <c r="K78360" s="1" t="s">
        <v>212412</v>
      </c>
      <c r="L78360" s="1">
        <v>1</v>
      </c>
      <c r="M78360" s="1">
        <v>0</v>
      </c>
    </row>
    <row r="78361" spans="1:13" x14ac:dyDescent="0.3">
      <c r="A78361" s="1">
        <v>78548</v>
      </c>
      <c r="B78361" s="1" t="s">
        <v>212413</v>
      </c>
      <c r="C78361" s="1" t="s">
        <v>13</v>
      </c>
      <c r="D78361" s="1">
        <v>163</v>
      </c>
      <c r="E78361" s="1" t="s">
        <v>14</v>
      </c>
      <c r="F78361" s="1" t="s">
        <v>15</v>
      </c>
      <c r="G78361" s="1">
        <v>153</v>
      </c>
      <c r="H78361" s="1">
        <v>0</v>
      </c>
      <c r="I78361" s="1"/>
      <c r="J78361" s="1" t="s">
        <v>212414</v>
      </c>
      <c r="K78361" s="1" t="s">
        <v>212415</v>
      </c>
      <c r="L78361" s="1">
        <v>1</v>
      </c>
      <c r="M78361" s="1">
        <v>0</v>
      </c>
    </row>
    <row r="78362" spans="1:13" x14ac:dyDescent="0.3">
      <c r="A78362" s="1">
        <v>78549</v>
      </c>
      <c r="B78362" s="1" t="s">
        <v>212416</v>
      </c>
      <c r="C78362" s="1" t="s">
        <v>46</v>
      </c>
      <c r="D78362" s="1">
        <v>163</v>
      </c>
      <c r="E78362" s="1" t="s">
        <v>14</v>
      </c>
      <c r="F78362" s="1" t="s">
        <v>15</v>
      </c>
      <c r="G78362" s="1">
        <v>66</v>
      </c>
      <c r="H78362" s="1">
        <v>0</v>
      </c>
      <c r="I78362" s="1"/>
      <c r="J78362" s="1" t="s">
        <v>212417</v>
      </c>
      <c r="K78362" s="1" t="s">
        <v>212418</v>
      </c>
      <c r="L78362" s="1">
        <v>1</v>
      </c>
      <c r="M78362" s="1">
        <v>0</v>
      </c>
    </row>
    <row r="78363" spans="1:13" x14ac:dyDescent="0.3">
      <c r="A78363" s="1">
        <v>78550</v>
      </c>
      <c r="B78363" s="1" t="s">
        <v>212419</v>
      </c>
      <c r="C78363" s="1" t="s">
        <v>13</v>
      </c>
      <c r="D78363" s="1">
        <v>163</v>
      </c>
      <c r="E78363" s="1" t="s">
        <v>14</v>
      </c>
      <c r="F78363" s="1" t="s">
        <v>15</v>
      </c>
      <c r="G78363" s="1">
        <v>3201</v>
      </c>
      <c r="H78363" s="1">
        <v>0</v>
      </c>
      <c r="I78363" s="1"/>
      <c r="J78363" s="1" t="s">
        <v>43437</v>
      </c>
      <c r="K78363" s="1" t="s">
        <v>212420</v>
      </c>
      <c r="L78363" s="1">
        <v>1</v>
      </c>
      <c r="M78363" s="1">
        <v>0</v>
      </c>
    </row>
    <row r="78364" spans="1:13" x14ac:dyDescent="0.3">
      <c r="A78364" s="1">
        <v>78551</v>
      </c>
      <c r="B78364" s="1" t="s">
        <v>212421</v>
      </c>
      <c r="C78364" s="1" t="s">
        <v>111</v>
      </c>
      <c r="D78364" s="1">
        <v>43</v>
      </c>
      <c r="E78364" s="1" t="s">
        <v>111</v>
      </c>
      <c r="F78364" s="1" t="s">
        <v>111</v>
      </c>
      <c r="G78364" s="1">
        <v>2158</v>
      </c>
      <c r="H78364" s="1">
        <v>0</v>
      </c>
      <c r="I78364" s="1"/>
      <c r="J78364" s="1" t="s">
        <v>212422</v>
      </c>
      <c r="K78364" s="1" t="s">
        <v>5912</v>
      </c>
      <c r="L78364" s="1">
        <v>1</v>
      </c>
      <c r="M78364" s="1">
        <v>0</v>
      </c>
    </row>
    <row r="78365" spans="1:13" x14ac:dyDescent="0.3">
      <c r="A78365" s="1">
        <v>78552</v>
      </c>
      <c r="B78365" s="1" t="s">
        <v>212423</v>
      </c>
      <c r="C78365" s="1" t="s">
        <v>13</v>
      </c>
      <c r="D78365" s="1">
        <v>163</v>
      </c>
      <c r="E78365" s="1" t="s">
        <v>14</v>
      </c>
      <c r="F78365" s="1" t="s">
        <v>15</v>
      </c>
      <c r="G78365" s="1">
        <v>3294</v>
      </c>
      <c r="H78365" s="1">
        <v>0</v>
      </c>
      <c r="I78365" s="1"/>
      <c r="J78365" s="1" t="s">
        <v>212424</v>
      </c>
      <c r="K78365" s="1" t="s">
        <v>212425</v>
      </c>
      <c r="L78365" s="1">
        <v>1</v>
      </c>
      <c r="M78365" s="1">
        <v>0</v>
      </c>
    </row>
    <row r="78366" spans="1:13" x14ac:dyDescent="0.3">
      <c r="A78366" s="1">
        <v>78553</v>
      </c>
      <c r="B78366" s="1" t="s">
        <v>212426</v>
      </c>
      <c r="C78366" s="1" t="s">
        <v>13</v>
      </c>
      <c r="D78366" s="1">
        <v>163</v>
      </c>
      <c r="E78366" s="1" t="s">
        <v>14</v>
      </c>
      <c r="F78366" s="1" t="s">
        <v>15</v>
      </c>
      <c r="G78366" s="1">
        <v>162</v>
      </c>
      <c r="H78366" s="1">
        <v>0</v>
      </c>
      <c r="I78366" s="1"/>
      <c r="J78366" s="1" t="s">
        <v>212427</v>
      </c>
      <c r="K78366" s="1" t="s">
        <v>671</v>
      </c>
      <c r="L78366" s="1">
        <v>1</v>
      </c>
      <c r="M78366" s="1">
        <v>0</v>
      </c>
    </row>
    <row r="78367" spans="1:13" x14ac:dyDescent="0.3">
      <c r="A78367" s="1">
        <v>78554</v>
      </c>
      <c r="B78367" s="1" t="s">
        <v>212428</v>
      </c>
      <c r="C78367" s="1" t="s">
        <v>13</v>
      </c>
      <c r="D78367" s="1">
        <v>163</v>
      </c>
      <c r="E78367" s="1" t="s">
        <v>14</v>
      </c>
      <c r="F78367" s="1" t="s">
        <v>15</v>
      </c>
      <c r="G78367" s="1">
        <v>3156</v>
      </c>
      <c r="H78367" s="1">
        <v>0</v>
      </c>
      <c r="I78367" s="1"/>
      <c r="J78367" s="1" t="s">
        <v>212429</v>
      </c>
      <c r="K78367" s="1" t="s">
        <v>212430</v>
      </c>
      <c r="L78367" s="1">
        <v>1</v>
      </c>
      <c r="M78367" s="1">
        <v>0</v>
      </c>
    </row>
    <row r="78368" spans="1:13" x14ac:dyDescent="0.3">
      <c r="A78368" s="1">
        <v>78555</v>
      </c>
      <c r="B78368" s="1" t="s">
        <v>212431</v>
      </c>
      <c r="C78368" s="1" t="s">
        <v>13</v>
      </c>
      <c r="D78368" s="1">
        <v>163</v>
      </c>
      <c r="E78368" s="1" t="s">
        <v>14</v>
      </c>
      <c r="F78368" s="1" t="s">
        <v>15</v>
      </c>
      <c r="G78368" s="1">
        <v>3205</v>
      </c>
      <c r="H78368" s="1">
        <v>0</v>
      </c>
      <c r="I78368" s="1"/>
      <c r="J78368" s="1" t="s">
        <v>212432</v>
      </c>
      <c r="K78368" s="1" t="s">
        <v>212433</v>
      </c>
      <c r="L78368" s="1">
        <v>1</v>
      </c>
      <c r="M78368" s="1">
        <v>0</v>
      </c>
    </row>
    <row r="78369" spans="1:13" x14ac:dyDescent="0.3">
      <c r="A78369" s="1">
        <v>78556</v>
      </c>
      <c r="B78369" s="1" t="s">
        <v>212434</v>
      </c>
      <c r="C78369" s="1" t="s">
        <v>13</v>
      </c>
      <c r="D78369" s="1">
        <v>163</v>
      </c>
      <c r="E78369" s="1" t="s">
        <v>14</v>
      </c>
      <c r="F78369" s="1" t="s">
        <v>24</v>
      </c>
      <c r="G78369" s="1">
        <v>3179</v>
      </c>
      <c r="H78369" s="1">
        <v>62</v>
      </c>
      <c r="I78369" s="1"/>
      <c r="J78369" s="1" t="s">
        <v>212435</v>
      </c>
      <c r="K78369" s="1" t="s">
        <v>212436</v>
      </c>
      <c r="L78369" s="1">
        <v>1</v>
      </c>
      <c r="M78369" s="1">
        <v>0</v>
      </c>
    </row>
    <row r="78370" spans="1:13" x14ac:dyDescent="0.3">
      <c r="A78370" s="1">
        <v>78557</v>
      </c>
      <c r="B78370" s="1" t="s">
        <v>212437</v>
      </c>
      <c r="C78370" s="1" t="s">
        <v>13</v>
      </c>
      <c r="D78370" s="1">
        <v>163</v>
      </c>
      <c r="E78370" s="1" t="s">
        <v>14</v>
      </c>
      <c r="F78370" s="1" t="s">
        <v>15</v>
      </c>
      <c r="G78370" s="1">
        <v>3148</v>
      </c>
      <c r="H78370" s="1">
        <v>0</v>
      </c>
      <c r="I78370" s="1"/>
      <c r="J78370" s="1" t="s">
        <v>212438</v>
      </c>
      <c r="K78370" s="1" t="s">
        <v>212439</v>
      </c>
      <c r="L78370" s="1">
        <v>1</v>
      </c>
      <c r="M78370" s="1">
        <v>0</v>
      </c>
    </row>
    <row r="78371" spans="1:13" x14ac:dyDescent="0.3">
      <c r="A78371" s="1">
        <v>78558</v>
      </c>
      <c r="B78371" s="1" t="s">
        <v>212440</v>
      </c>
      <c r="C78371" s="1" t="s">
        <v>13</v>
      </c>
      <c r="D78371" s="1">
        <v>163</v>
      </c>
      <c r="E78371" s="1" t="s">
        <v>14</v>
      </c>
      <c r="F78371" s="1" t="s">
        <v>15</v>
      </c>
      <c r="G78371" s="1">
        <v>130</v>
      </c>
      <c r="H78371" s="1">
        <v>0</v>
      </c>
      <c r="I78371" s="1"/>
      <c r="J78371" s="1" t="s">
        <v>212441</v>
      </c>
      <c r="K78371" s="1" t="s">
        <v>212442</v>
      </c>
      <c r="L78371" s="1">
        <v>1</v>
      </c>
      <c r="M78371" s="1">
        <v>0</v>
      </c>
    </row>
    <row r="78372" spans="1:13" x14ac:dyDescent="0.3">
      <c r="A78372" s="1">
        <v>78559</v>
      </c>
      <c r="B78372" s="1" t="s">
        <v>212443</v>
      </c>
      <c r="C78372" s="1" t="s">
        <v>13</v>
      </c>
      <c r="D78372" s="1">
        <v>163</v>
      </c>
      <c r="E78372" s="1" t="s">
        <v>14</v>
      </c>
      <c r="F78372" s="1" t="s">
        <v>15</v>
      </c>
      <c r="G78372" s="1">
        <v>3147</v>
      </c>
      <c r="H78372" s="1">
        <v>0</v>
      </c>
      <c r="I78372" s="1"/>
      <c r="J78372" s="1" t="s">
        <v>48861</v>
      </c>
      <c r="K78372" s="1" t="s">
        <v>212444</v>
      </c>
      <c r="L78372" s="1">
        <v>1</v>
      </c>
      <c r="M78372" s="1">
        <v>0</v>
      </c>
    </row>
    <row r="78373" spans="1:13" x14ac:dyDescent="0.3">
      <c r="A78373" s="1">
        <v>78560</v>
      </c>
      <c r="B78373" s="1" t="s">
        <v>212445</v>
      </c>
      <c r="C78373" s="1" t="s">
        <v>13</v>
      </c>
      <c r="D78373" s="1">
        <v>163</v>
      </c>
      <c r="E78373" s="1" t="s">
        <v>14</v>
      </c>
      <c r="F78373" s="1" t="s">
        <v>15</v>
      </c>
      <c r="G78373" s="1">
        <v>3214</v>
      </c>
      <c r="H78373" s="1">
        <v>0</v>
      </c>
      <c r="I78373" s="1"/>
      <c r="J78373" s="1" t="s">
        <v>212446</v>
      </c>
      <c r="K78373" s="1" t="s">
        <v>212447</v>
      </c>
      <c r="L78373" s="1">
        <v>1</v>
      </c>
      <c r="M78373" s="1">
        <v>0</v>
      </c>
    </row>
    <row r="78374" spans="1:13" x14ac:dyDescent="0.3">
      <c r="A78374" s="1">
        <v>78561</v>
      </c>
      <c r="B78374" s="1" t="s">
        <v>212448</v>
      </c>
      <c r="C78374" s="1" t="s">
        <v>13</v>
      </c>
      <c r="D78374" s="1">
        <v>163</v>
      </c>
      <c r="E78374" s="1" t="s">
        <v>14</v>
      </c>
      <c r="F78374" s="1" t="s">
        <v>15</v>
      </c>
      <c r="G78374" s="1">
        <v>3245</v>
      </c>
      <c r="H78374" s="1">
        <v>0</v>
      </c>
      <c r="I78374" s="1"/>
      <c r="J78374" s="1" t="s">
        <v>212449</v>
      </c>
      <c r="K78374" s="1" t="s">
        <v>70369</v>
      </c>
      <c r="L78374" s="1">
        <v>1</v>
      </c>
      <c r="M78374" s="1">
        <v>0</v>
      </c>
    </row>
    <row r="78375" spans="1:13" x14ac:dyDescent="0.3">
      <c r="A78375" s="1">
        <v>78562</v>
      </c>
      <c r="B78375" s="1" t="s">
        <v>212450</v>
      </c>
      <c r="C78375" s="1" t="s">
        <v>13</v>
      </c>
      <c r="D78375" s="1">
        <v>163</v>
      </c>
      <c r="E78375" s="1" t="s">
        <v>14</v>
      </c>
      <c r="F78375" s="1" t="s">
        <v>15</v>
      </c>
      <c r="G78375" s="1">
        <v>145</v>
      </c>
      <c r="H78375" s="1">
        <v>0</v>
      </c>
      <c r="I78375" s="1"/>
      <c r="J78375" s="1" t="s">
        <v>212451</v>
      </c>
      <c r="K78375" s="1" t="s">
        <v>3831</v>
      </c>
      <c r="L78375" s="1">
        <v>1</v>
      </c>
      <c r="M78375" s="1">
        <v>0</v>
      </c>
    </row>
    <row r="78376" spans="1:13" x14ac:dyDescent="0.3">
      <c r="A78376" s="1">
        <v>78563</v>
      </c>
      <c r="B78376" s="1" t="s">
        <v>212452</v>
      </c>
      <c r="C78376" s="1" t="s">
        <v>13</v>
      </c>
      <c r="D78376" s="1">
        <v>163</v>
      </c>
      <c r="E78376" s="1" t="s">
        <v>14</v>
      </c>
      <c r="F78376" s="1" t="s">
        <v>15</v>
      </c>
      <c r="G78376" s="1">
        <v>151</v>
      </c>
      <c r="H78376" s="1">
        <v>0</v>
      </c>
      <c r="I78376" s="1"/>
      <c r="J78376" s="1" t="s">
        <v>212453</v>
      </c>
      <c r="K78376" s="1" t="s">
        <v>212454</v>
      </c>
      <c r="L78376" s="1">
        <v>1</v>
      </c>
      <c r="M78376" s="1">
        <v>0</v>
      </c>
    </row>
    <row r="78377" spans="1:13" x14ac:dyDescent="0.3">
      <c r="A78377" s="1">
        <v>78564</v>
      </c>
      <c r="B78377" s="1" t="s">
        <v>212455</v>
      </c>
      <c r="C78377" s="1" t="s">
        <v>13</v>
      </c>
      <c r="D78377" s="1">
        <v>163</v>
      </c>
      <c r="E78377" s="1" t="s">
        <v>14</v>
      </c>
      <c r="F78377" s="1" t="s">
        <v>15</v>
      </c>
      <c r="G78377" s="1">
        <v>3243</v>
      </c>
      <c r="H78377" s="1">
        <v>0</v>
      </c>
      <c r="I78377" s="1"/>
      <c r="J78377" s="1" t="s">
        <v>212456</v>
      </c>
      <c r="K78377" s="1" t="s">
        <v>212457</v>
      </c>
      <c r="L78377" s="1">
        <v>1</v>
      </c>
      <c r="M78377" s="1">
        <v>0</v>
      </c>
    </row>
    <row r="78378" spans="1:13" x14ac:dyDescent="0.3">
      <c r="A78378" s="1">
        <v>78565</v>
      </c>
      <c r="B78378" s="1" t="s">
        <v>212458</v>
      </c>
      <c r="C78378" s="1" t="s">
        <v>13</v>
      </c>
      <c r="D78378" s="1">
        <v>163</v>
      </c>
      <c r="E78378" s="1" t="s">
        <v>14</v>
      </c>
      <c r="F78378" s="1" t="s">
        <v>15</v>
      </c>
      <c r="G78378" s="1">
        <v>133</v>
      </c>
      <c r="H78378" s="1">
        <v>0</v>
      </c>
      <c r="I78378" s="1"/>
      <c r="J78378" s="1" t="s">
        <v>1322</v>
      </c>
      <c r="K78378" s="1" t="s">
        <v>212459</v>
      </c>
      <c r="L78378" s="1">
        <v>1</v>
      </c>
      <c r="M78378" s="1">
        <v>0</v>
      </c>
    </row>
    <row r="78379" spans="1:13" x14ac:dyDescent="0.3">
      <c r="A78379" s="1">
        <v>78566</v>
      </c>
      <c r="B78379" s="1" t="s">
        <v>212460</v>
      </c>
      <c r="C78379" s="1" t="s">
        <v>13</v>
      </c>
      <c r="D78379" s="1">
        <v>163</v>
      </c>
      <c r="E78379" s="1" t="s">
        <v>14</v>
      </c>
      <c r="F78379" s="1" t="s">
        <v>15</v>
      </c>
      <c r="G78379" s="1">
        <v>197</v>
      </c>
      <c r="H78379" s="1">
        <v>0</v>
      </c>
      <c r="I78379" s="1"/>
      <c r="J78379" s="1" t="s">
        <v>212461</v>
      </c>
      <c r="K78379" s="1" t="s">
        <v>212462</v>
      </c>
      <c r="L78379" s="1">
        <v>1</v>
      </c>
      <c r="M78379" s="1">
        <v>0</v>
      </c>
    </row>
    <row r="78380" spans="1:13" x14ac:dyDescent="0.3">
      <c r="A78380" s="1">
        <v>78567</v>
      </c>
      <c r="B78380" s="1" t="s">
        <v>212463</v>
      </c>
      <c r="C78380" s="1" t="s">
        <v>111</v>
      </c>
      <c r="D78380" s="1">
        <v>24</v>
      </c>
      <c r="E78380" s="1" t="s">
        <v>111</v>
      </c>
      <c r="F78380" s="1" t="s">
        <v>111</v>
      </c>
      <c r="G78380" s="1">
        <v>636</v>
      </c>
      <c r="H78380" s="1">
        <v>0</v>
      </c>
      <c r="I78380" s="1"/>
      <c r="J78380" s="1" t="s">
        <v>212464</v>
      </c>
      <c r="K78380" s="1" t="s">
        <v>212465</v>
      </c>
      <c r="L78380" s="1">
        <v>1</v>
      </c>
      <c r="M78380" s="1">
        <v>0</v>
      </c>
    </row>
    <row r="78381" spans="1:13" x14ac:dyDescent="0.3">
      <c r="A78381" s="1">
        <v>78568</v>
      </c>
      <c r="B78381" s="1" t="s">
        <v>212466</v>
      </c>
      <c r="C78381" s="1" t="s">
        <v>111</v>
      </c>
      <c r="D78381" s="1">
        <v>65</v>
      </c>
      <c r="E78381" s="1" t="s">
        <v>111</v>
      </c>
      <c r="F78381" s="1" t="s">
        <v>111</v>
      </c>
      <c r="G78381" s="1">
        <v>2057</v>
      </c>
      <c r="H78381" s="1">
        <v>0</v>
      </c>
      <c r="I78381" s="1"/>
      <c r="J78381" s="1" t="s">
        <v>212467</v>
      </c>
      <c r="K78381" s="1" t="s">
        <v>212468</v>
      </c>
      <c r="L78381" s="1">
        <v>1</v>
      </c>
      <c r="M78381" s="1">
        <v>0</v>
      </c>
    </row>
    <row r="78382" spans="1:13" x14ac:dyDescent="0.3">
      <c r="A78382" s="1">
        <v>78569</v>
      </c>
      <c r="B78382" s="1" t="s">
        <v>212469</v>
      </c>
      <c r="C78382" s="1" t="s">
        <v>111</v>
      </c>
      <c r="D78382" s="1">
        <v>65</v>
      </c>
      <c r="E78382" s="1" t="s">
        <v>111</v>
      </c>
      <c r="F78382" s="1" t="s">
        <v>111</v>
      </c>
      <c r="G78382" s="1">
        <v>1081</v>
      </c>
      <c r="H78382" s="1">
        <v>0</v>
      </c>
      <c r="I78382" s="1"/>
      <c r="J78382" s="1" t="s">
        <v>212470</v>
      </c>
      <c r="K78382" s="1" t="s">
        <v>212471</v>
      </c>
      <c r="L78382" s="1">
        <v>1</v>
      </c>
      <c r="M78382" s="1">
        <v>0</v>
      </c>
    </row>
    <row r="78383" spans="1:13" x14ac:dyDescent="0.3">
      <c r="A78383" s="1">
        <v>78570</v>
      </c>
      <c r="B78383" s="1" t="s">
        <v>212472</v>
      </c>
      <c r="C78383" s="1" t="s">
        <v>13</v>
      </c>
      <c r="D78383" s="1">
        <v>163</v>
      </c>
      <c r="E78383" s="1" t="s">
        <v>14</v>
      </c>
      <c r="F78383" s="1" t="s">
        <v>15</v>
      </c>
      <c r="G78383" s="1">
        <v>38</v>
      </c>
      <c r="H78383" s="1">
        <v>0</v>
      </c>
      <c r="I78383" s="1"/>
      <c r="J78383" s="1" t="s">
        <v>7145</v>
      </c>
      <c r="K78383" s="1" t="s">
        <v>93130</v>
      </c>
      <c r="L78383" s="1">
        <v>1</v>
      </c>
      <c r="M78383" s="1">
        <v>0</v>
      </c>
    </row>
    <row r="78384" spans="1:13" x14ac:dyDescent="0.3">
      <c r="A78384" s="1">
        <v>78571</v>
      </c>
      <c r="B78384" s="1" t="s">
        <v>212473</v>
      </c>
      <c r="C78384" s="1" t="s">
        <v>13</v>
      </c>
      <c r="D78384" s="1">
        <v>163</v>
      </c>
      <c r="E78384" s="1" t="s">
        <v>14</v>
      </c>
      <c r="F78384" s="1" t="s">
        <v>15</v>
      </c>
      <c r="G78384" s="1">
        <v>79</v>
      </c>
      <c r="H78384" s="1">
        <v>0</v>
      </c>
      <c r="I78384" s="1"/>
      <c r="J78384" s="1" t="s">
        <v>212474</v>
      </c>
      <c r="K78384" s="1" t="s">
        <v>212475</v>
      </c>
      <c r="L78384" s="1">
        <v>1</v>
      </c>
      <c r="M78384" s="1">
        <v>0</v>
      </c>
    </row>
    <row r="78385" spans="1:13" x14ac:dyDescent="0.3">
      <c r="A78385" s="1">
        <v>78572</v>
      </c>
      <c r="B78385" s="1" t="s">
        <v>212476</v>
      </c>
      <c r="C78385" s="1" t="s">
        <v>13</v>
      </c>
      <c r="D78385" s="1">
        <v>163</v>
      </c>
      <c r="E78385" s="1" t="s">
        <v>14</v>
      </c>
      <c r="F78385" s="1" t="s">
        <v>15</v>
      </c>
      <c r="G78385" s="1">
        <v>132</v>
      </c>
      <c r="H78385" s="1">
        <v>0</v>
      </c>
      <c r="I78385" s="1"/>
      <c r="J78385" s="1" t="s">
        <v>212477</v>
      </c>
      <c r="K78385" s="1" t="s">
        <v>212478</v>
      </c>
      <c r="L78385" s="1">
        <v>1</v>
      </c>
      <c r="M78385" s="1">
        <v>0</v>
      </c>
    </row>
    <row r="78386" spans="1:13" x14ac:dyDescent="0.3">
      <c r="A78386" s="1">
        <v>78573</v>
      </c>
      <c r="B78386" s="1" t="s">
        <v>212479</v>
      </c>
      <c r="C78386" s="1" t="s">
        <v>13</v>
      </c>
      <c r="D78386" s="1">
        <v>163</v>
      </c>
      <c r="E78386" s="1" t="s">
        <v>14</v>
      </c>
      <c r="F78386" s="1" t="s">
        <v>15</v>
      </c>
      <c r="G78386" s="1">
        <v>3253</v>
      </c>
      <c r="H78386" s="1">
        <v>0</v>
      </c>
      <c r="I78386" s="1"/>
      <c r="J78386" s="1" t="s">
        <v>212480</v>
      </c>
      <c r="K78386" s="1" t="s">
        <v>212481</v>
      </c>
      <c r="L78386" s="1">
        <v>1</v>
      </c>
      <c r="M78386" s="1">
        <v>0</v>
      </c>
    </row>
    <row r="78387" spans="1:13" x14ac:dyDescent="0.3">
      <c r="A78387" s="1">
        <v>78574</v>
      </c>
      <c r="B78387" s="1" t="s">
        <v>212482</v>
      </c>
      <c r="C78387" s="1" t="s">
        <v>13</v>
      </c>
      <c r="D78387" s="1">
        <v>163</v>
      </c>
      <c r="E78387" s="1" t="s">
        <v>14</v>
      </c>
      <c r="F78387" s="1" t="s">
        <v>15</v>
      </c>
      <c r="G78387" s="1">
        <v>63</v>
      </c>
      <c r="H78387" s="1">
        <v>0</v>
      </c>
      <c r="I78387" s="1"/>
      <c r="J78387" s="1" t="s">
        <v>18178</v>
      </c>
      <c r="K78387" s="1" t="s">
        <v>212483</v>
      </c>
      <c r="L78387" s="1">
        <v>1</v>
      </c>
      <c r="M78387" s="1">
        <v>0</v>
      </c>
    </row>
    <row r="78388" spans="1:13" x14ac:dyDescent="0.3">
      <c r="A78388" s="1">
        <v>78575</v>
      </c>
      <c r="B78388" s="1" t="s">
        <v>212484</v>
      </c>
      <c r="C78388" s="1" t="s">
        <v>13</v>
      </c>
      <c r="D78388" s="1">
        <v>163</v>
      </c>
      <c r="E78388" s="1" t="s">
        <v>14</v>
      </c>
      <c r="F78388" s="1" t="s">
        <v>15</v>
      </c>
      <c r="G78388" s="1">
        <v>83</v>
      </c>
      <c r="H78388" s="1">
        <v>0</v>
      </c>
      <c r="I78388" s="1"/>
      <c r="J78388" s="1" t="s">
        <v>212485</v>
      </c>
      <c r="K78388" s="1" t="s">
        <v>212486</v>
      </c>
      <c r="L78388" s="1">
        <v>1</v>
      </c>
      <c r="M78388" s="1">
        <v>0</v>
      </c>
    </row>
    <row r="78389" spans="1:13" x14ac:dyDescent="0.3">
      <c r="A78389" s="1">
        <v>78576</v>
      </c>
      <c r="B78389" s="1" t="s">
        <v>212487</v>
      </c>
      <c r="C78389" s="1" t="s">
        <v>13</v>
      </c>
      <c r="D78389" s="1">
        <v>163</v>
      </c>
      <c r="E78389" s="1" t="s">
        <v>14</v>
      </c>
      <c r="F78389" s="1" t="s">
        <v>15</v>
      </c>
      <c r="G78389" s="1">
        <v>51</v>
      </c>
      <c r="H78389" s="1">
        <v>0</v>
      </c>
      <c r="I78389" s="1"/>
      <c r="J78389" s="1" t="s">
        <v>77637</v>
      </c>
      <c r="K78389" s="1" t="s">
        <v>212488</v>
      </c>
      <c r="L78389" s="1">
        <v>1</v>
      </c>
      <c r="M78389" s="1">
        <v>0</v>
      </c>
    </row>
    <row r="78390" spans="1:13" x14ac:dyDescent="0.3">
      <c r="A78390" s="1">
        <v>78577</v>
      </c>
      <c r="B78390" s="1" t="s">
        <v>212489</v>
      </c>
      <c r="C78390" s="1" t="s">
        <v>13</v>
      </c>
      <c r="D78390" s="1">
        <v>163</v>
      </c>
      <c r="E78390" s="1" t="s">
        <v>14</v>
      </c>
      <c r="F78390" s="1" t="s">
        <v>15</v>
      </c>
      <c r="G78390" s="1">
        <v>73</v>
      </c>
      <c r="H78390" s="1">
        <v>0</v>
      </c>
      <c r="I78390" s="1"/>
      <c r="J78390" s="1" t="s">
        <v>26391</v>
      </c>
      <c r="K78390" s="1" t="s">
        <v>212490</v>
      </c>
      <c r="L78390" s="1">
        <v>1</v>
      </c>
      <c r="M78390" s="1">
        <v>0</v>
      </c>
    </row>
    <row r="78391" spans="1:13" x14ac:dyDescent="0.3">
      <c r="A78391" s="1">
        <v>78578</v>
      </c>
      <c r="B78391" s="1" t="s">
        <v>212491</v>
      </c>
      <c r="C78391" s="1" t="s">
        <v>479</v>
      </c>
      <c r="D78391" s="1">
        <v>17</v>
      </c>
      <c r="E78391" s="1" t="s">
        <v>479</v>
      </c>
      <c r="F78391" s="1" t="s">
        <v>479</v>
      </c>
      <c r="G78391" s="1">
        <v>3572</v>
      </c>
      <c r="H78391" s="1">
        <v>0</v>
      </c>
      <c r="I78391" s="1"/>
      <c r="J78391" s="1" t="s">
        <v>212492</v>
      </c>
      <c r="K78391" s="1" t="s">
        <v>212493</v>
      </c>
      <c r="L78391" s="1">
        <v>1</v>
      </c>
      <c r="M78391" s="1">
        <v>0</v>
      </c>
    </row>
    <row r="78392" spans="1:13" x14ac:dyDescent="0.3">
      <c r="A78392" s="1">
        <v>78579</v>
      </c>
      <c r="B78392" s="1" t="s">
        <v>212494</v>
      </c>
      <c r="C78392" s="1" t="s">
        <v>13</v>
      </c>
      <c r="D78392" s="1">
        <v>163</v>
      </c>
      <c r="E78392" s="1" t="s">
        <v>14</v>
      </c>
      <c r="F78392" s="1" t="s">
        <v>15</v>
      </c>
      <c r="G78392" s="1">
        <v>3218</v>
      </c>
      <c r="H78392" s="1">
        <v>0</v>
      </c>
      <c r="I78392" s="1"/>
      <c r="J78392" s="1" t="s">
        <v>212495</v>
      </c>
      <c r="K78392" s="1" t="s">
        <v>212496</v>
      </c>
      <c r="L78392" s="1">
        <v>1</v>
      </c>
      <c r="M78392" s="1">
        <v>0</v>
      </c>
    </row>
    <row r="78393" spans="1:13" x14ac:dyDescent="0.3">
      <c r="A78393" s="1">
        <v>78580</v>
      </c>
      <c r="B78393" s="1" t="s">
        <v>212497</v>
      </c>
      <c r="C78393" s="1" t="s">
        <v>13</v>
      </c>
      <c r="D78393" s="1">
        <v>163</v>
      </c>
      <c r="E78393" s="1" t="s">
        <v>14</v>
      </c>
      <c r="F78393" s="1" t="s">
        <v>15</v>
      </c>
      <c r="G78393" s="1">
        <v>3187</v>
      </c>
      <c r="H78393" s="1">
        <v>0</v>
      </c>
      <c r="I78393" s="1"/>
      <c r="J78393" s="1" t="s">
        <v>212498</v>
      </c>
      <c r="K78393" s="1" t="s">
        <v>212499</v>
      </c>
      <c r="L78393" s="1">
        <v>1</v>
      </c>
      <c r="M78393" s="1">
        <v>0</v>
      </c>
    </row>
    <row r="78394" spans="1:13" x14ac:dyDescent="0.3">
      <c r="A78394" s="1">
        <v>78581</v>
      </c>
      <c r="B78394" s="1" t="s">
        <v>212500</v>
      </c>
      <c r="C78394" s="1" t="s">
        <v>13</v>
      </c>
      <c r="D78394" s="1">
        <v>163</v>
      </c>
      <c r="E78394" s="1" t="s">
        <v>14</v>
      </c>
      <c r="F78394" s="1" t="s">
        <v>15</v>
      </c>
      <c r="G78394" s="1">
        <v>3161</v>
      </c>
      <c r="H78394" s="1">
        <v>0</v>
      </c>
      <c r="I78394" s="1"/>
      <c r="J78394" s="1" t="s">
        <v>212501</v>
      </c>
      <c r="K78394" s="1" t="s">
        <v>212502</v>
      </c>
      <c r="L78394" s="1">
        <v>1</v>
      </c>
      <c r="M78394" s="1">
        <v>0</v>
      </c>
    </row>
    <row r="78395" spans="1:13" x14ac:dyDescent="0.3">
      <c r="A78395" s="1">
        <v>78582</v>
      </c>
      <c r="B78395" s="1" t="s">
        <v>212503</v>
      </c>
      <c r="C78395" s="1" t="s">
        <v>13</v>
      </c>
      <c r="D78395" s="1">
        <v>163</v>
      </c>
      <c r="E78395" s="1" t="s">
        <v>14</v>
      </c>
      <c r="F78395" s="1" t="s">
        <v>15</v>
      </c>
      <c r="G78395" s="1">
        <v>3210</v>
      </c>
      <c r="H78395" s="1">
        <v>0</v>
      </c>
      <c r="I78395" s="1"/>
      <c r="J78395" s="1" t="s">
        <v>4026</v>
      </c>
      <c r="K78395" s="1" t="s">
        <v>212504</v>
      </c>
      <c r="L78395" s="1">
        <v>1</v>
      </c>
      <c r="M78395" s="1">
        <v>0</v>
      </c>
    </row>
    <row r="78396" spans="1:13" x14ac:dyDescent="0.3">
      <c r="A78396" s="1">
        <v>78583</v>
      </c>
      <c r="B78396" s="1" t="s">
        <v>212505</v>
      </c>
      <c r="C78396" s="1" t="s">
        <v>13</v>
      </c>
      <c r="D78396" s="1">
        <v>163</v>
      </c>
      <c r="E78396" s="1" t="s">
        <v>14</v>
      </c>
      <c r="F78396" s="1" t="s">
        <v>15</v>
      </c>
      <c r="G78396" s="1">
        <v>133</v>
      </c>
      <c r="H78396" s="1">
        <v>0</v>
      </c>
      <c r="I78396" s="1"/>
      <c r="J78396" s="1" t="s">
        <v>212506</v>
      </c>
      <c r="K78396" s="1" t="s">
        <v>212507</v>
      </c>
      <c r="L78396" s="1">
        <v>1</v>
      </c>
      <c r="M78396" s="1">
        <v>0</v>
      </c>
    </row>
    <row r="78397" spans="1:13" x14ac:dyDescent="0.3">
      <c r="A78397" s="1">
        <v>78584</v>
      </c>
      <c r="B78397" s="1" t="s">
        <v>212508</v>
      </c>
      <c r="C78397" s="1" t="s">
        <v>13</v>
      </c>
      <c r="D78397" s="1">
        <v>163</v>
      </c>
      <c r="E78397" s="1" t="s">
        <v>14</v>
      </c>
      <c r="F78397" s="1" t="s">
        <v>15</v>
      </c>
      <c r="G78397" s="1">
        <v>3257</v>
      </c>
      <c r="H78397" s="1">
        <v>0</v>
      </c>
      <c r="I78397" s="1"/>
      <c r="J78397" s="1" t="s">
        <v>212509</v>
      </c>
      <c r="K78397" s="1" t="s">
        <v>212510</v>
      </c>
      <c r="L78397" s="1">
        <v>1</v>
      </c>
      <c r="M78397" s="1">
        <v>0</v>
      </c>
    </row>
    <row r="78398" spans="1:13" x14ac:dyDescent="0.3">
      <c r="A78398" s="1">
        <v>78585</v>
      </c>
      <c r="B78398" s="1" t="s">
        <v>212511</v>
      </c>
      <c r="C78398" s="1" t="s">
        <v>13</v>
      </c>
      <c r="D78398" s="1">
        <v>163</v>
      </c>
      <c r="E78398" s="1" t="s">
        <v>14</v>
      </c>
      <c r="F78398" s="1" t="s">
        <v>15</v>
      </c>
      <c r="G78398" s="1">
        <v>3198</v>
      </c>
      <c r="H78398" s="1">
        <v>0</v>
      </c>
      <c r="I78398" s="1"/>
      <c r="J78398" s="1" t="s">
        <v>212512</v>
      </c>
      <c r="K78398" s="1" t="s">
        <v>212513</v>
      </c>
      <c r="L78398" s="1">
        <v>1</v>
      </c>
      <c r="M78398" s="1">
        <v>0</v>
      </c>
    </row>
    <row r="78399" spans="1:13" x14ac:dyDescent="0.3">
      <c r="A78399" s="1">
        <v>78586</v>
      </c>
      <c r="B78399" s="1" t="s">
        <v>212514</v>
      </c>
      <c r="C78399" s="1" t="s">
        <v>13</v>
      </c>
      <c r="D78399" s="1">
        <v>163</v>
      </c>
      <c r="E78399" s="1" t="s">
        <v>14</v>
      </c>
      <c r="F78399" s="1" t="s">
        <v>15</v>
      </c>
      <c r="G78399" s="1">
        <v>3185</v>
      </c>
      <c r="H78399" s="1">
        <v>0</v>
      </c>
      <c r="I78399" s="1"/>
      <c r="J78399" s="1" t="s">
        <v>2453</v>
      </c>
      <c r="K78399" s="1" t="s">
        <v>212515</v>
      </c>
      <c r="L78399" s="1">
        <v>1</v>
      </c>
      <c r="M78399" s="1">
        <v>0</v>
      </c>
    </row>
    <row r="78400" spans="1:13" x14ac:dyDescent="0.3">
      <c r="A78400" s="1">
        <v>78587</v>
      </c>
      <c r="B78400" s="1" t="s">
        <v>212516</v>
      </c>
      <c r="C78400" s="1" t="s">
        <v>13</v>
      </c>
      <c r="D78400" s="1">
        <v>163</v>
      </c>
      <c r="E78400" s="1" t="s">
        <v>14</v>
      </c>
      <c r="F78400" s="1" t="s">
        <v>15</v>
      </c>
      <c r="G78400" s="1">
        <v>26</v>
      </c>
      <c r="H78400" s="1">
        <v>0</v>
      </c>
      <c r="I78400" s="1"/>
      <c r="J78400" s="1" t="s">
        <v>14710</v>
      </c>
      <c r="K78400" s="1" t="s">
        <v>132627</v>
      </c>
      <c r="L78400" s="1">
        <v>1</v>
      </c>
      <c r="M78400" s="1">
        <v>0</v>
      </c>
    </row>
    <row r="78401" spans="1:13" x14ac:dyDescent="0.3">
      <c r="A78401" s="1">
        <v>78588</v>
      </c>
      <c r="B78401" s="1" t="s">
        <v>212517</v>
      </c>
      <c r="C78401" s="1" t="s">
        <v>13</v>
      </c>
      <c r="D78401" s="1">
        <v>163</v>
      </c>
      <c r="E78401" s="1" t="s">
        <v>14</v>
      </c>
      <c r="F78401" s="1" t="s">
        <v>15</v>
      </c>
      <c r="G78401" s="1">
        <v>3148</v>
      </c>
      <c r="H78401" s="1">
        <v>0</v>
      </c>
      <c r="I78401" s="1"/>
      <c r="J78401" s="1" t="s">
        <v>212518</v>
      </c>
      <c r="K78401" s="1" t="s">
        <v>156205</v>
      </c>
      <c r="L78401" s="1">
        <v>1</v>
      </c>
      <c r="M78401" s="1">
        <v>0</v>
      </c>
    </row>
    <row r="78402" spans="1:13" x14ac:dyDescent="0.3">
      <c r="A78402" s="1">
        <v>78589</v>
      </c>
      <c r="B78402" s="1" t="s">
        <v>212519</v>
      </c>
      <c r="C78402" s="1" t="s">
        <v>13</v>
      </c>
      <c r="D78402" s="1">
        <v>163</v>
      </c>
      <c r="E78402" s="1" t="s">
        <v>14</v>
      </c>
      <c r="F78402" s="1" t="s">
        <v>15</v>
      </c>
      <c r="G78402" s="1">
        <v>3259</v>
      </c>
      <c r="H78402" s="1">
        <v>0</v>
      </c>
      <c r="I78402" s="1"/>
      <c r="J78402" s="1" t="s">
        <v>1712</v>
      </c>
      <c r="K78402" s="1" t="s">
        <v>212520</v>
      </c>
      <c r="L78402" s="1">
        <v>1</v>
      </c>
      <c r="M78402" s="1">
        <v>0</v>
      </c>
    </row>
    <row r="78403" spans="1:13" x14ac:dyDescent="0.3">
      <c r="A78403" s="1">
        <v>78590</v>
      </c>
      <c r="B78403" s="1" t="s">
        <v>212521</v>
      </c>
      <c r="C78403" s="1" t="s">
        <v>13</v>
      </c>
      <c r="D78403" s="1">
        <v>163</v>
      </c>
      <c r="E78403" s="1" t="s">
        <v>14</v>
      </c>
      <c r="F78403" s="1" t="s">
        <v>15</v>
      </c>
      <c r="G78403" s="1">
        <v>3275</v>
      </c>
      <c r="H78403" s="1">
        <v>0</v>
      </c>
      <c r="I78403" s="1"/>
      <c r="J78403" s="1" t="s">
        <v>90731</v>
      </c>
      <c r="K78403" s="1" t="s">
        <v>212522</v>
      </c>
      <c r="L78403" s="1">
        <v>1</v>
      </c>
      <c r="M78403" s="1">
        <v>0</v>
      </c>
    </row>
    <row r="78404" spans="1:13" x14ac:dyDescent="0.3">
      <c r="A78404" s="1">
        <v>78591</v>
      </c>
      <c r="B78404" s="1" t="s">
        <v>212523</v>
      </c>
      <c r="C78404" s="1" t="s">
        <v>13</v>
      </c>
      <c r="D78404" s="1">
        <v>163</v>
      </c>
      <c r="E78404" s="1" t="s">
        <v>14</v>
      </c>
      <c r="F78404" s="1" t="s">
        <v>15</v>
      </c>
      <c r="G78404" s="1">
        <v>201</v>
      </c>
      <c r="H78404" s="1">
        <v>0</v>
      </c>
      <c r="I78404" s="1"/>
      <c r="J78404" s="1" t="s">
        <v>212524</v>
      </c>
      <c r="K78404" s="1" t="s">
        <v>212525</v>
      </c>
      <c r="L78404" s="1">
        <v>1</v>
      </c>
      <c r="M78404" s="1">
        <v>0</v>
      </c>
    </row>
    <row r="78405" spans="1:13" x14ac:dyDescent="0.3">
      <c r="A78405" s="1">
        <v>78592</v>
      </c>
      <c r="B78405" s="1" t="s">
        <v>212526</v>
      </c>
      <c r="C78405" s="1" t="s">
        <v>13</v>
      </c>
      <c r="D78405" s="1">
        <v>163</v>
      </c>
      <c r="E78405" s="1" t="s">
        <v>14</v>
      </c>
      <c r="F78405" s="1" t="s">
        <v>15</v>
      </c>
      <c r="G78405" s="1">
        <v>79</v>
      </c>
      <c r="H78405" s="1">
        <v>0</v>
      </c>
      <c r="I78405" s="1"/>
      <c r="J78405" s="1" t="s">
        <v>212527</v>
      </c>
      <c r="K78405" s="1" t="s">
        <v>212528</v>
      </c>
      <c r="L78405" s="1">
        <v>1</v>
      </c>
      <c r="M78405" s="1">
        <v>0</v>
      </c>
    </row>
    <row r="78406" spans="1:13" x14ac:dyDescent="0.3">
      <c r="A78406" s="1">
        <v>78593</v>
      </c>
      <c r="B78406" s="1" t="s">
        <v>212529</v>
      </c>
      <c r="C78406" s="1" t="s">
        <v>13</v>
      </c>
      <c r="D78406" s="1">
        <v>163</v>
      </c>
      <c r="E78406" s="1" t="s">
        <v>14</v>
      </c>
      <c r="F78406" s="1" t="s">
        <v>15</v>
      </c>
      <c r="G78406" s="1">
        <v>87</v>
      </c>
      <c r="H78406" s="1">
        <v>0</v>
      </c>
      <c r="I78406" s="1"/>
      <c r="J78406" s="1" t="s">
        <v>212530</v>
      </c>
      <c r="K78406" s="1" t="s">
        <v>212531</v>
      </c>
      <c r="L78406" s="1">
        <v>1</v>
      </c>
      <c r="M78406" s="1">
        <v>0</v>
      </c>
    </row>
    <row r="78407" spans="1:13" x14ac:dyDescent="0.3">
      <c r="A78407" s="1">
        <v>78594</v>
      </c>
      <c r="B78407" s="1" t="s">
        <v>212532</v>
      </c>
      <c r="C78407" s="1" t="s">
        <v>13</v>
      </c>
      <c r="D78407" s="1">
        <v>163</v>
      </c>
      <c r="E78407" s="1" t="s">
        <v>14</v>
      </c>
      <c r="F78407" s="1" t="s">
        <v>15</v>
      </c>
      <c r="G78407" s="1">
        <v>148</v>
      </c>
      <c r="H78407" s="1">
        <v>0</v>
      </c>
      <c r="I78407" s="1"/>
      <c r="J78407" s="1" t="s">
        <v>212533</v>
      </c>
      <c r="K78407" s="1" t="s">
        <v>212534</v>
      </c>
      <c r="L78407" s="1">
        <v>1</v>
      </c>
      <c r="M78407" s="1">
        <v>0</v>
      </c>
    </row>
    <row r="78408" spans="1:13" x14ac:dyDescent="0.3">
      <c r="A78408" s="1">
        <v>78595</v>
      </c>
      <c r="B78408" s="1" t="s">
        <v>212535</v>
      </c>
      <c r="C78408" s="1" t="s">
        <v>13</v>
      </c>
      <c r="D78408" s="1">
        <v>163</v>
      </c>
      <c r="E78408" s="1" t="s">
        <v>14</v>
      </c>
      <c r="F78408" s="1" t="s">
        <v>15</v>
      </c>
      <c r="G78408" s="1">
        <v>3205</v>
      </c>
      <c r="H78408" s="1">
        <v>0</v>
      </c>
      <c r="I78408" s="1"/>
      <c r="J78408" s="1" t="s">
        <v>212536</v>
      </c>
      <c r="K78408" s="1" t="s">
        <v>11284</v>
      </c>
      <c r="L78408" s="1">
        <v>1</v>
      </c>
      <c r="M78408" s="1">
        <v>0</v>
      </c>
    </row>
    <row r="78409" spans="1:13" x14ac:dyDescent="0.3">
      <c r="A78409" s="1">
        <v>78596</v>
      </c>
      <c r="B78409" s="1" t="s">
        <v>186163</v>
      </c>
      <c r="C78409" s="1" t="s">
        <v>82</v>
      </c>
      <c r="D78409" s="1">
        <v>10</v>
      </c>
      <c r="E78409" s="1" t="s">
        <v>14</v>
      </c>
      <c r="F78409" s="1" t="s">
        <v>82</v>
      </c>
      <c r="G78409" s="1">
        <v>72</v>
      </c>
      <c r="H78409" s="1">
        <v>96</v>
      </c>
      <c r="I78409" s="1" t="s">
        <v>73219</v>
      </c>
      <c r="J78409" s="1" t="s">
        <v>186161</v>
      </c>
      <c r="K78409" s="1" t="s">
        <v>186162</v>
      </c>
      <c r="L78409" s="1">
        <v>1</v>
      </c>
      <c r="M78409" s="1">
        <v>0</v>
      </c>
    </row>
    <row r="78410" spans="1:13" x14ac:dyDescent="0.3">
      <c r="A78410" s="1">
        <v>78597</v>
      </c>
      <c r="B78410" s="1" t="s">
        <v>212537</v>
      </c>
      <c r="C78410" s="1" t="s">
        <v>13</v>
      </c>
      <c r="D78410" s="1">
        <v>163</v>
      </c>
      <c r="E78410" s="1" t="s">
        <v>14</v>
      </c>
      <c r="F78410" s="1" t="s">
        <v>15</v>
      </c>
      <c r="G78410" s="1">
        <v>3224</v>
      </c>
      <c r="H78410" s="1">
        <v>0</v>
      </c>
      <c r="I78410" s="1"/>
      <c r="J78410" s="1" t="s">
        <v>212538</v>
      </c>
      <c r="K78410" s="1" t="s">
        <v>212539</v>
      </c>
      <c r="L78410" s="1">
        <v>1</v>
      </c>
      <c r="M78410" s="1">
        <v>0</v>
      </c>
    </row>
    <row r="78411" spans="1:13" x14ac:dyDescent="0.3">
      <c r="A78411" s="1">
        <v>78598</v>
      </c>
      <c r="B78411" s="1" t="s">
        <v>212540</v>
      </c>
      <c r="C78411" s="1" t="s">
        <v>13</v>
      </c>
      <c r="D78411" s="1">
        <v>163</v>
      </c>
      <c r="E78411" s="1" t="s">
        <v>14</v>
      </c>
      <c r="F78411" s="1" t="s">
        <v>15</v>
      </c>
      <c r="G78411" s="1">
        <v>145</v>
      </c>
      <c r="H78411" s="1">
        <v>0</v>
      </c>
      <c r="I78411" s="1"/>
      <c r="J78411" s="1" t="s">
        <v>1594</v>
      </c>
      <c r="K78411" s="1" t="s">
        <v>212541</v>
      </c>
      <c r="L78411" s="1">
        <v>1</v>
      </c>
      <c r="M78411" s="1">
        <v>0</v>
      </c>
    </row>
    <row r="78412" spans="1:13" x14ac:dyDescent="0.3">
      <c r="A78412" s="1">
        <v>78599</v>
      </c>
      <c r="B78412" s="1" t="s">
        <v>212542</v>
      </c>
      <c r="C78412" s="1" t="s">
        <v>13</v>
      </c>
      <c r="D78412" s="1">
        <v>163</v>
      </c>
      <c r="E78412" s="1" t="s">
        <v>14</v>
      </c>
      <c r="F78412" s="1" t="s">
        <v>15</v>
      </c>
      <c r="G78412" s="1">
        <v>202</v>
      </c>
      <c r="H78412" s="1">
        <v>0</v>
      </c>
      <c r="I78412" s="1"/>
      <c r="J78412" s="1" t="s">
        <v>212543</v>
      </c>
      <c r="K78412" s="1" t="s">
        <v>212544</v>
      </c>
      <c r="L78412" s="1">
        <v>1</v>
      </c>
      <c r="M78412" s="1">
        <v>0</v>
      </c>
    </row>
    <row r="78413" spans="1:13" x14ac:dyDescent="0.3">
      <c r="A78413" s="1">
        <v>78600</v>
      </c>
      <c r="B78413" s="1" t="s">
        <v>212545</v>
      </c>
      <c r="C78413" s="1" t="s">
        <v>13</v>
      </c>
      <c r="D78413" s="1">
        <v>163</v>
      </c>
      <c r="E78413" s="1" t="s">
        <v>14</v>
      </c>
      <c r="F78413" s="1" t="s">
        <v>15</v>
      </c>
      <c r="G78413" s="1">
        <v>3199</v>
      </c>
      <c r="H78413" s="1">
        <v>0</v>
      </c>
      <c r="I78413" s="1"/>
      <c r="J78413" s="1" t="s">
        <v>212546</v>
      </c>
      <c r="K78413" s="1" t="s">
        <v>181315</v>
      </c>
      <c r="L78413" s="1">
        <v>1</v>
      </c>
      <c r="M78413" s="1">
        <v>0</v>
      </c>
    </row>
    <row r="78414" spans="1:13" x14ac:dyDescent="0.3">
      <c r="A78414" s="1">
        <v>78601</v>
      </c>
      <c r="B78414" s="1" t="s">
        <v>212547</v>
      </c>
      <c r="C78414" s="1" t="s">
        <v>13</v>
      </c>
      <c r="D78414" s="1">
        <v>163</v>
      </c>
      <c r="E78414" s="1" t="s">
        <v>14</v>
      </c>
      <c r="F78414" s="1" t="s">
        <v>15</v>
      </c>
      <c r="G78414" s="1">
        <v>3189</v>
      </c>
      <c r="H78414" s="1">
        <v>0</v>
      </c>
      <c r="I78414" s="1"/>
      <c r="J78414" s="1" t="s">
        <v>212548</v>
      </c>
      <c r="K78414" s="1" t="s">
        <v>212549</v>
      </c>
      <c r="L78414" s="1">
        <v>1</v>
      </c>
      <c r="M78414" s="1">
        <v>0</v>
      </c>
    </row>
    <row r="78415" spans="1:13" x14ac:dyDescent="0.3">
      <c r="A78415" s="1">
        <v>78602</v>
      </c>
      <c r="B78415" s="1" t="s">
        <v>212550</v>
      </c>
      <c r="C78415" s="1" t="s">
        <v>13</v>
      </c>
      <c r="D78415" s="1">
        <v>163</v>
      </c>
      <c r="E78415" s="1" t="s">
        <v>14</v>
      </c>
      <c r="F78415" s="1" t="s">
        <v>15</v>
      </c>
      <c r="G78415" s="1">
        <v>156</v>
      </c>
      <c r="H78415" s="1">
        <v>0</v>
      </c>
      <c r="I78415" s="1"/>
      <c r="J78415" s="1" t="s">
        <v>212551</v>
      </c>
      <c r="K78415" s="1" t="s">
        <v>212552</v>
      </c>
      <c r="L78415" s="1">
        <v>1</v>
      </c>
      <c r="M78415" s="1">
        <v>0</v>
      </c>
    </row>
    <row r="78416" spans="1:13" x14ac:dyDescent="0.3">
      <c r="A78416" s="1">
        <v>78603</v>
      </c>
      <c r="B78416" s="1" t="s">
        <v>212553</v>
      </c>
      <c r="C78416" s="1" t="s">
        <v>13</v>
      </c>
      <c r="D78416" s="1">
        <v>163</v>
      </c>
      <c r="E78416" s="1" t="s">
        <v>14</v>
      </c>
      <c r="F78416" s="1" t="s">
        <v>15</v>
      </c>
      <c r="G78416" s="1">
        <v>165</v>
      </c>
      <c r="H78416" s="1">
        <v>0</v>
      </c>
      <c r="I78416" s="1"/>
      <c r="J78416" s="1" t="s">
        <v>190055</v>
      </c>
      <c r="K78416" s="1" t="s">
        <v>212554</v>
      </c>
      <c r="L78416" s="1">
        <v>1</v>
      </c>
      <c r="M78416" s="1">
        <v>0</v>
      </c>
    </row>
    <row r="78417" spans="1:13" x14ac:dyDescent="0.3">
      <c r="A78417" s="1">
        <v>78604</v>
      </c>
      <c r="B78417" s="1" t="s">
        <v>212555</v>
      </c>
      <c r="C78417" s="1" t="s">
        <v>13</v>
      </c>
      <c r="D78417" s="1">
        <v>163</v>
      </c>
      <c r="E78417" s="1" t="s">
        <v>14</v>
      </c>
      <c r="F78417" s="1" t="s">
        <v>15</v>
      </c>
      <c r="G78417" s="1">
        <v>165</v>
      </c>
      <c r="H78417" s="1">
        <v>0</v>
      </c>
      <c r="I78417" s="1"/>
      <c r="J78417" s="1" t="s">
        <v>58858</v>
      </c>
      <c r="K78417" s="1" t="s">
        <v>212556</v>
      </c>
      <c r="L78417" s="1">
        <v>1</v>
      </c>
      <c r="M78417" s="1">
        <v>0</v>
      </c>
    </row>
    <row r="78418" spans="1:13" x14ac:dyDescent="0.3">
      <c r="A78418" s="1">
        <v>78605</v>
      </c>
      <c r="B78418" s="1" t="s">
        <v>212557</v>
      </c>
      <c r="C78418" s="1" t="s">
        <v>13</v>
      </c>
      <c r="D78418" s="1">
        <v>163</v>
      </c>
      <c r="E78418" s="1" t="s">
        <v>14</v>
      </c>
      <c r="F78418" s="1" t="s">
        <v>15</v>
      </c>
      <c r="G78418" s="1">
        <v>3272</v>
      </c>
      <c r="H78418" s="1">
        <v>0</v>
      </c>
      <c r="I78418" s="1"/>
      <c r="J78418" s="1" t="s">
        <v>212558</v>
      </c>
      <c r="K78418" s="1" t="s">
        <v>212559</v>
      </c>
      <c r="L78418" s="1">
        <v>1</v>
      </c>
      <c r="M78418" s="1">
        <v>0</v>
      </c>
    </row>
    <row r="78419" spans="1:13" x14ac:dyDescent="0.3">
      <c r="A78419" s="1">
        <v>78606</v>
      </c>
      <c r="B78419" s="1" t="s">
        <v>212560</v>
      </c>
      <c r="C78419" s="1" t="s">
        <v>13</v>
      </c>
      <c r="D78419" s="1">
        <v>163</v>
      </c>
      <c r="E78419" s="1" t="s">
        <v>14</v>
      </c>
      <c r="F78419" s="1" t="s">
        <v>15</v>
      </c>
      <c r="G78419" s="1">
        <v>80</v>
      </c>
      <c r="H78419" s="1">
        <v>0</v>
      </c>
      <c r="I78419" s="1"/>
      <c r="J78419" s="1" t="s">
        <v>5427</v>
      </c>
      <c r="K78419" s="1" t="s">
        <v>212561</v>
      </c>
      <c r="L78419" s="1">
        <v>1</v>
      </c>
      <c r="M78419" s="1">
        <v>0</v>
      </c>
    </row>
    <row r="78420" spans="1:13" x14ac:dyDescent="0.3">
      <c r="A78420" s="1">
        <v>78607</v>
      </c>
      <c r="B78420" s="1" t="s">
        <v>212562</v>
      </c>
      <c r="C78420" s="1" t="s">
        <v>13</v>
      </c>
      <c r="D78420" s="1">
        <v>163</v>
      </c>
      <c r="E78420" s="1" t="s">
        <v>14</v>
      </c>
      <c r="F78420" s="1" t="s">
        <v>15</v>
      </c>
      <c r="G78420" s="1">
        <v>3261</v>
      </c>
      <c r="H78420" s="1">
        <v>0</v>
      </c>
      <c r="I78420" s="1"/>
      <c r="J78420" s="1" t="s">
        <v>212563</v>
      </c>
      <c r="K78420" s="1" t="s">
        <v>212564</v>
      </c>
      <c r="L78420" s="1">
        <v>1</v>
      </c>
      <c r="M78420" s="1">
        <v>0</v>
      </c>
    </row>
    <row r="78421" spans="1:13" x14ac:dyDescent="0.3">
      <c r="A78421" s="1">
        <v>78608</v>
      </c>
      <c r="B78421" s="1" t="s">
        <v>212565</v>
      </c>
      <c r="C78421" s="1" t="s">
        <v>13</v>
      </c>
      <c r="D78421" s="1">
        <v>163</v>
      </c>
      <c r="E78421" s="1" t="s">
        <v>14</v>
      </c>
      <c r="F78421" s="1" t="s">
        <v>15</v>
      </c>
      <c r="G78421" s="1">
        <v>43</v>
      </c>
      <c r="H78421" s="1">
        <v>0</v>
      </c>
      <c r="I78421" s="1"/>
      <c r="J78421" s="1" t="s">
        <v>16542</v>
      </c>
      <c r="K78421" s="1" t="s">
        <v>212566</v>
      </c>
      <c r="L78421" s="1">
        <v>1</v>
      </c>
      <c r="M78421" s="1">
        <v>0</v>
      </c>
    </row>
    <row r="78422" spans="1:13" x14ac:dyDescent="0.3">
      <c r="A78422" s="1">
        <v>78609</v>
      </c>
      <c r="B78422" s="1" t="s">
        <v>212567</v>
      </c>
      <c r="C78422" s="1" t="s">
        <v>13</v>
      </c>
      <c r="D78422" s="1">
        <v>163</v>
      </c>
      <c r="E78422" s="1" t="s">
        <v>14</v>
      </c>
      <c r="F78422" s="1" t="s">
        <v>15</v>
      </c>
      <c r="G78422" s="1">
        <v>69</v>
      </c>
      <c r="H78422" s="1">
        <v>0</v>
      </c>
      <c r="I78422" s="1"/>
      <c r="J78422" s="1" t="s">
        <v>212568</v>
      </c>
      <c r="K78422" s="1" t="s">
        <v>212569</v>
      </c>
      <c r="L78422" s="1">
        <v>1</v>
      </c>
      <c r="M78422" s="1">
        <v>0</v>
      </c>
    </row>
    <row r="78423" spans="1:13" x14ac:dyDescent="0.3">
      <c r="A78423" s="1">
        <v>78610</v>
      </c>
      <c r="B78423" s="1" t="s">
        <v>212570</v>
      </c>
      <c r="C78423" s="1" t="s">
        <v>13</v>
      </c>
      <c r="D78423" s="1">
        <v>163</v>
      </c>
      <c r="E78423" s="1" t="s">
        <v>14</v>
      </c>
      <c r="F78423" s="1" t="s">
        <v>15</v>
      </c>
      <c r="G78423" s="1">
        <v>76</v>
      </c>
      <c r="H78423" s="1">
        <v>0</v>
      </c>
      <c r="I78423" s="1"/>
      <c r="J78423" s="1" t="s">
        <v>212571</v>
      </c>
      <c r="K78423" s="1" t="s">
        <v>212572</v>
      </c>
      <c r="L78423" s="1">
        <v>1</v>
      </c>
      <c r="M78423" s="1">
        <v>0</v>
      </c>
    </row>
    <row r="78424" spans="1:13" x14ac:dyDescent="0.3">
      <c r="A78424" s="1">
        <v>78611</v>
      </c>
      <c r="B78424" s="1" t="s">
        <v>212573</v>
      </c>
      <c r="C78424" s="1" t="s">
        <v>13</v>
      </c>
      <c r="D78424" s="1">
        <v>163</v>
      </c>
      <c r="E78424" s="1" t="s">
        <v>14</v>
      </c>
      <c r="F78424" s="1" t="s">
        <v>15</v>
      </c>
      <c r="G78424" s="1">
        <v>3253</v>
      </c>
      <c r="H78424" s="1">
        <v>0</v>
      </c>
      <c r="I78424" s="1"/>
      <c r="J78424" s="1" t="s">
        <v>212574</v>
      </c>
      <c r="K78424" s="1" t="s">
        <v>212575</v>
      </c>
      <c r="L78424" s="1">
        <v>1</v>
      </c>
      <c r="M78424" s="1">
        <v>0</v>
      </c>
    </row>
    <row r="78425" spans="1:13" x14ac:dyDescent="0.3">
      <c r="A78425" s="1">
        <v>78612</v>
      </c>
      <c r="B78425" s="1" t="s">
        <v>212576</v>
      </c>
      <c r="C78425" s="1" t="s">
        <v>13</v>
      </c>
      <c r="D78425" s="1">
        <v>163</v>
      </c>
      <c r="E78425" s="1" t="s">
        <v>14</v>
      </c>
      <c r="F78425" s="1" t="s">
        <v>15</v>
      </c>
      <c r="G78425" s="1">
        <v>3265</v>
      </c>
      <c r="H78425" s="1">
        <v>0</v>
      </c>
      <c r="I78425" s="1"/>
      <c r="J78425" s="1" t="s">
        <v>212577</v>
      </c>
      <c r="K78425" s="1" t="s">
        <v>212578</v>
      </c>
      <c r="L78425" s="1">
        <v>1</v>
      </c>
      <c r="M78425" s="1">
        <v>0</v>
      </c>
    </row>
    <row r="78426" spans="1:13" x14ac:dyDescent="0.3">
      <c r="A78426" s="1">
        <v>78613</v>
      </c>
      <c r="B78426" s="1" t="s">
        <v>212579</v>
      </c>
      <c r="C78426" s="1" t="s">
        <v>13</v>
      </c>
      <c r="D78426" s="1">
        <v>163</v>
      </c>
      <c r="E78426" s="1" t="s">
        <v>14</v>
      </c>
      <c r="F78426" s="1" t="s">
        <v>15</v>
      </c>
      <c r="G78426" s="1">
        <v>3172</v>
      </c>
      <c r="H78426" s="1">
        <v>0</v>
      </c>
      <c r="I78426" s="1"/>
      <c r="J78426" s="1" t="s">
        <v>212580</v>
      </c>
      <c r="K78426" s="1" t="s">
        <v>212581</v>
      </c>
      <c r="L78426" s="1">
        <v>1</v>
      </c>
      <c r="M78426" s="1">
        <v>0</v>
      </c>
    </row>
    <row r="78427" spans="1:13" x14ac:dyDescent="0.3">
      <c r="A78427" s="1">
        <v>78614</v>
      </c>
      <c r="B78427" s="1" t="s">
        <v>212582</v>
      </c>
      <c r="C78427" s="1" t="s">
        <v>13</v>
      </c>
      <c r="D78427" s="1">
        <v>163</v>
      </c>
      <c r="E78427" s="1" t="s">
        <v>14</v>
      </c>
      <c r="F78427" s="1" t="s">
        <v>15</v>
      </c>
      <c r="G78427" s="1">
        <v>3164</v>
      </c>
      <c r="H78427" s="1">
        <v>0</v>
      </c>
      <c r="I78427" s="1"/>
      <c r="J78427" s="1" t="s">
        <v>212583</v>
      </c>
      <c r="K78427" s="1" t="s">
        <v>212584</v>
      </c>
      <c r="L78427" s="1">
        <v>1</v>
      </c>
      <c r="M78427" s="1">
        <v>0</v>
      </c>
    </row>
    <row r="78428" spans="1:13" x14ac:dyDescent="0.3">
      <c r="A78428" s="1">
        <v>78615</v>
      </c>
      <c r="B78428" s="1" t="s">
        <v>212585</v>
      </c>
      <c r="C78428" s="1" t="s">
        <v>13</v>
      </c>
      <c r="D78428" s="1">
        <v>163</v>
      </c>
      <c r="E78428" s="1" t="s">
        <v>14</v>
      </c>
      <c r="F78428" s="1" t="s">
        <v>15</v>
      </c>
      <c r="G78428" s="1">
        <v>3189</v>
      </c>
      <c r="H78428" s="1">
        <v>0</v>
      </c>
      <c r="I78428" s="1"/>
      <c r="J78428" s="1" t="s">
        <v>105364</v>
      </c>
      <c r="K78428" s="1" t="s">
        <v>212586</v>
      </c>
      <c r="L78428" s="1">
        <v>1</v>
      </c>
      <c r="M78428" s="1">
        <v>0</v>
      </c>
    </row>
    <row r="78429" spans="1:13" x14ac:dyDescent="0.3">
      <c r="A78429" s="1">
        <v>78616</v>
      </c>
      <c r="B78429" s="1" t="s">
        <v>212587</v>
      </c>
      <c r="C78429" s="1" t="s">
        <v>13</v>
      </c>
      <c r="D78429" s="1">
        <v>163</v>
      </c>
      <c r="E78429" s="1" t="s">
        <v>14</v>
      </c>
      <c r="F78429" s="1" t="s">
        <v>15</v>
      </c>
      <c r="G78429" s="1">
        <v>57</v>
      </c>
      <c r="H78429" s="1">
        <v>0</v>
      </c>
      <c r="I78429" s="1"/>
      <c r="J78429" s="1" t="s">
        <v>212588</v>
      </c>
      <c r="K78429" s="1" t="s">
        <v>212589</v>
      </c>
      <c r="L78429" s="1">
        <v>1</v>
      </c>
      <c r="M78429" s="1">
        <v>0</v>
      </c>
    </row>
    <row r="78430" spans="1:13" x14ac:dyDescent="0.3">
      <c r="A78430" s="1">
        <v>78617</v>
      </c>
      <c r="B78430" s="1" t="s">
        <v>212590</v>
      </c>
      <c r="C78430" s="1" t="s">
        <v>23</v>
      </c>
      <c r="D78430" s="1">
        <v>163</v>
      </c>
      <c r="E78430" s="1" t="s">
        <v>14</v>
      </c>
      <c r="F78430" s="1" t="s">
        <v>72</v>
      </c>
      <c r="G78430" s="1">
        <v>3168</v>
      </c>
      <c r="H78430" s="1">
        <v>0</v>
      </c>
      <c r="I78430" s="1"/>
      <c r="J78430" s="1" t="s">
        <v>212591</v>
      </c>
      <c r="K78430" s="1" t="s">
        <v>212592</v>
      </c>
      <c r="L78430" s="1">
        <v>1</v>
      </c>
      <c r="M78430" s="1">
        <v>0</v>
      </c>
    </row>
    <row r="78431" spans="1:13" x14ac:dyDescent="0.3">
      <c r="A78431" s="1">
        <v>78618</v>
      </c>
      <c r="B78431" s="1" t="s">
        <v>212593</v>
      </c>
      <c r="C78431" s="1" t="s">
        <v>13</v>
      </c>
      <c r="D78431" s="1">
        <v>163</v>
      </c>
      <c r="E78431" s="1" t="s">
        <v>14</v>
      </c>
      <c r="F78431" s="1" t="s">
        <v>15</v>
      </c>
      <c r="G78431" s="1">
        <v>3223</v>
      </c>
      <c r="H78431" s="1">
        <v>0</v>
      </c>
      <c r="I78431" s="1"/>
      <c r="J78431" s="1" t="s">
        <v>212594</v>
      </c>
      <c r="K78431" s="1" t="s">
        <v>212595</v>
      </c>
      <c r="L78431" s="1">
        <v>1</v>
      </c>
      <c r="M78431" s="1">
        <v>0</v>
      </c>
    </row>
    <row r="78432" spans="1:13" x14ac:dyDescent="0.3">
      <c r="A78432" s="1">
        <v>78619</v>
      </c>
      <c r="B78432" s="1" t="s">
        <v>144231</v>
      </c>
      <c r="C78432" s="1" t="s">
        <v>13</v>
      </c>
      <c r="D78432" s="1">
        <v>163</v>
      </c>
      <c r="E78432" s="1" t="s">
        <v>14</v>
      </c>
      <c r="F78432" s="1" t="s">
        <v>15</v>
      </c>
      <c r="G78432" s="1">
        <v>3181</v>
      </c>
      <c r="H78432" s="1">
        <v>0</v>
      </c>
      <c r="I78432" s="1"/>
      <c r="J78432" s="1" t="s">
        <v>212596</v>
      </c>
      <c r="K78432" s="1" t="s">
        <v>56324</v>
      </c>
      <c r="L78432" s="1">
        <v>1</v>
      </c>
      <c r="M78432" s="1">
        <v>0</v>
      </c>
    </row>
    <row r="78433" spans="1:13" x14ac:dyDescent="0.3">
      <c r="A78433" s="1">
        <v>78620</v>
      </c>
      <c r="B78433" s="1" t="s">
        <v>212597</v>
      </c>
      <c r="C78433" s="1" t="s">
        <v>13</v>
      </c>
      <c r="D78433" s="1">
        <v>163</v>
      </c>
      <c r="E78433" s="1" t="s">
        <v>14</v>
      </c>
      <c r="F78433" s="1" t="s">
        <v>15</v>
      </c>
      <c r="G78433" s="1">
        <v>3178</v>
      </c>
      <c r="H78433" s="1">
        <v>0</v>
      </c>
      <c r="I78433" s="1"/>
      <c r="J78433" s="1" t="s">
        <v>212598</v>
      </c>
      <c r="K78433" s="1" t="s">
        <v>212599</v>
      </c>
      <c r="L78433" s="1">
        <v>1</v>
      </c>
      <c r="M78433" s="1">
        <v>0</v>
      </c>
    </row>
    <row r="78434" spans="1:13" x14ac:dyDescent="0.3">
      <c r="A78434" s="1">
        <v>78621</v>
      </c>
      <c r="B78434" s="1" t="s">
        <v>212600</v>
      </c>
      <c r="C78434" s="1" t="s">
        <v>13</v>
      </c>
      <c r="D78434" s="1">
        <v>163</v>
      </c>
      <c r="E78434" s="1" t="s">
        <v>14</v>
      </c>
      <c r="F78434" s="1" t="s">
        <v>15</v>
      </c>
      <c r="G78434" s="1">
        <v>47</v>
      </c>
      <c r="H78434" s="1">
        <v>0</v>
      </c>
      <c r="I78434" s="1"/>
      <c r="J78434" s="1" t="s">
        <v>41240</v>
      </c>
      <c r="K78434" s="1" t="s">
        <v>212601</v>
      </c>
      <c r="L78434" s="1">
        <v>1</v>
      </c>
      <c r="M78434" s="1">
        <v>0</v>
      </c>
    </row>
    <row r="78435" spans="1:13" x14ac:dyDescent="0.3">
      <c r="A78435" s="1">
        <v>78622</v>
      </c>
      <c r="B78435" s="1" t="s">
        <v>212602</v>
      </c>
      <c r="C78435" s="1" t="s">
        <v>13</v>
      </c>
      <c r="D78435" s="1">
        <v>163</v>
      </c>
      <c r="E78435" s="1" t="s">
        <v>14</v>
      </c>
      <c r="F78435" s="1" t="s">
        <v>15</v>
      </c>
      <c r="G78435" s="1">
        <v>130</v>
      </c>
      <c r="H78435" s="1">
        <v>0</v>
      </c>
      <c r="I78435" s="1"/>
      <c r="J78435" s="1" t="s">
        <v>212603</v>
      </c>
      <c r="K78435" s="1" t="s">
        <v>212604</v>
      </c>
      <c r="L78435" s="1">
        <v>1</v>
      </c>
      <c r="M78435" s="1">
        <v>0</v>
      </c>
    </row>
    <row r="78436" spans="1:13" x14ac:dyDescent="0.3">
      <c r="A78436" s="1">
        <v>78623</v>
      </c>
      <c r="B78436" s="1" t="s">
        <v>212605</v>
      </c>
      <c r="C78436" s="1" t="s">
        <v>13</v>
      </c>
      <c r="D78436" s="1">
        <v>163</v>
      </c>
      <c r="E78436" s="1" t="s">
        <v>14</v>
      </c>
      <c r="F78436" s="1" t="s">
        <v>15</v>
      </c>
      <c r="G78436" s="1">
        <v>140</v>
      </c>
      <c r="H78436" s="1">
        <v>0</v>
      </c>
      <c r="I78436" s="1"/>
      <c r="J78436" s="1" t="s">
        <v>8101</v>
      </c>
      <c r="K78436" s="1" t="s">
        <v>212606</v>
      </c>
      <c r="L78436" s="1">
        <v>1</v>
      </c>
      <c r="M78436" s="1">
        <v>0</v>
      </c>
    </row>
    <row r="78437" spans="1:13" x14ac:dyDescent="0.3">
      <c r="A78437" s="1">
        <v>78624</v>
      </c>
      <c r="B78437" s="1" t="s">
        <v>212607</v>
      </c>
      <c r="C78437" s="1" t="s">
        <v>82</v>
      </c>
      <c r="D78437" s="1">
        <v>14</v>
      </c>
      <c r="E78437" s="1" t="s">
        <v>14</v>
      </c>
      <c r="F78437" s="1" t="s">
        <v>82</v>
      </c>
      <c r="G78437" s="1">
        <v>40</v>
      </c>
      <c r="H78437" s="1">
        <v>0</v>
      </c>
      <c r="I78437" s="1" t="s">
        <v>212608</v>
      </c>
      <c r="J78437" s="1" t="s">
        <v>212609</v>
      </c>
      <c r="K78437" s="1" t="s">
        <v>212610</v>
      </c>
      <c r="L78437" s="1">
        <v>1</v>
      </c>
      <c r="M78437" s="1">
        <v>0</v>
      </c>
    </row>
    <row r="78438" spans="1:13" x14ac:dyDescent="0.3">
      <c r="A78438" s="1">
        <v>78625</v>
      </c>
      <c r="B78438" s="1" t="s">
        <v>212611</v>
      </c>
      <c r="C78438" s="1" t="s">
        <v>13</v>
      </c>
      <c r="D78438" s="1">
        <v>163</v>
      </c>
      <c r="E78438" s="1" t="s">
        <v>14</v>
      </c>
      <c r="F78438" s="1" t="s">
        <v>15</v>
      </c>
      <c r="G78438" s="1">
        <v>160</v>
      </c>
      <c r="H78438" s="1">
        <v>0</v>
      </c>
      <c r="I78438" s="1"/>
      <c r="J78438" s="1" t="s">
        <v>10769</v>
      </c>
      <c r="K78438" s="1" t="s">
        <v>212612</v>
      </c>
      <c r="L78438" s="1">
        <v>1</v>
      </c>
      <c r="M78438" s="1">
        <v>0</v>
      </c>
    </row>
    <row r="78439" spans="1:13" x14ac:dyDescent="0.3">
      <c r="A78439" s="1">
        <v>78626</v>
      </c>
      <c r="B78439" s="1" t="s">
        <v>212613</v>
      </c>
      <c r="C78439" s="1" t="s">
        <v>13</v>
      </c>
      <c r="D78439" s="1">
        <v>163</v>
      </c>
      <c r="E78439" s="1" t="s">
        <v>14</v>
      </c>
      <c r="F78439" s="1" t="s">
        <v>24</v>
      </c>
      <c r="G78439" s="1">
        <v>66</v>
      </c>
      <c r="H78439" s="1">
        <v>73</v>
      </c>
      <c r="I78439" s="1"/>
      <c r="J78439" s="1" t="s">
        <v>212614</v>
      </c>
      <c r="K78439" s="1" t="s">
        <v>212615</v>
      </c>
      <c r="L78439" s="1">
        <v>1</v>
      </c>
      <c r="M78439" s="1">
        <v>0</v>
      </c>
    </row>
    <row r="78440" spans="1:13" x14ac:dyDescent="0.3">
      <c r="A78440" s="1">
        <v>78627</v>
      </c>
      <c r="B78440" s="1" t="s">
        <v>212616</v>
      </c>
      <c r="C78440" s="1" t="s">
        <v>13</v>
      </c>
      <c r="D78440" s="1">
        <v>163</v>
      </c>
      <c r="E78440" s="1" t="s">
        <v>14</v>
      </c>
      <c r="F78440" s="1" t="s">
        <v>15</v>
      </c>
      <c r="G78440" s="1">
        <v>144</v>
      </c>
      <c r="H78440" s="1">
        <v>0</v>
      </c>
      <c r="I78440" s="1"/>
      <c r="J78440" s="1" t="s">
        <v>212617</v>
      </c>
      <c r="K78440" s="1" t="s">
        <v>212618</v>
      </c>
      <c r="L78440" s="1">
        <v>1</v>
      </c>
      <c r="M78440" s="1">
        <v>0</v>
      </c>
    </row>
    <row r="78441" spans="1:13" x14ac:dyDescent="0.3">
      <c r="A78441" s="1">
        <v>78628</v>
      </c>
      <c r="B78441" s="1" t="s">
        <v>212619</v>
      </c>
      <c r="C78441" s="1" t="s">
        <v>13</v>
      </c>
      <c r="D78441" s="1">
        <v>163</v>
      </c>
      <c r="E78441" s="1" t="s">
        <v>14</v>
      </c>
      <c r="F78441" s="1" t="s">
        <v>15</v>
      </c>
      <c r="G78441" s="1">
        <v>132</v>
      </c>
      <c r="H78441" s="1">
        <v>0</v>
      </c>
      <c r="I78441" s="1"/>
      <c r="J78441" s="1" t="s">
        <v>212620</v>
      </c>
      <c r="K78441" s="1" t="s">
        <v>212621</v>
      </c>
      <c r="L78441" s="1">
        <v>1</v>
      </c>
      <c r="M78441" s="1">
        <v>0</v>
      </c>
    </row>
    <row r="78442" spans="1:13" x14ac:dyDescent="0.3">
      <c r="A78442" s="1">
        <v>78629</v>
      </c>
      <c r="B78442" s="1" t="s">
        <v>212622</v>
      </c>
      <c r="C78442" s="1" t="s">
        <v>13</v>
      </c>
      <c r="D78442" s="1">
        <v>163</v>
      </c>
      <c r="E78442" s="1" t="s">
        <v>14</v>
      </c>
      <c r="F78442" s="1" t="s">
        <v>15</v>
      </c>
      <c r="G78442" s="1">
        <v>71</v>
      </c>
      <c r="H78442" s="1">
        <v>0</v>
      </c>
      <c r="I78442" s="1"/>
      <c r="J78442" s="1" t="s">
        <v>212623</v>
      </c>
      <c r="K78442" s="1" t="s">
        <v>212624</v>
      </c>
      <c r="L78442" s="1">
        <v>1</v>
      </c>
      <c r="M78442" s="1">
        <v>0</v>
      </c>
    </row>
    <row r="78443" spans="1:13" x14ac:dyDescent="0.3">
      <c r="A78443" s="1">
        <v>78630</v>
      </c>
      <c r="B78443" s="1" t="s">
        <v>212625</v>
      </c>
      <c r="C78443" s="1" t="s">
        <v>13</v>
      </c>
      <c r="D78443" s="1">
        <v>163</v>
      </c>
      <c r="E78443" s="1" t="s">
        <v>14</v>
      </c>
      <c r="F78443" s="1" t="s">
        <v>15</v>
      </c>
      <c r="G78443" s="1">
        <v>259</v>
      </c>
      <c r="H78443" s="1">
        <v>0</v>
      </c>
      <c r="I78443" s="1"/>
      <c r="J78443" s="1" t="s">
        <v>212626</v>
      </c>
      <c r="K78443" s="1" t="s">
        <v>41968</v>
      </c>
      <c r="L78443" s="1">
        <v>1</v>
      </c>
      <c r="M78443" s="1">
        <v>0</v>
      </c>
    </row>
    <row r="78444" spans="1:13" x14ac:dyDescent="0.3">
      <c r="A78444" s="1">
        <v>78631</v>
      </c>
      <c r="B78444" s="1" t="s">
        <v>212627</v>
      </c>
      <c r="C78444" s="1" t="s">
        <v>13</v>
      </c>
      <c r="D78444" s="1">
        <v>163</v>
      </c>
      <c r="E78444" s="1" t="s">
        <v>14</v>
      </c>
      <c r="F78444" s="1" t="s">
        <v>15</v>
      </c>
      <c r="G78444" s="1">
        <v>66</v>
      </c>
      <c r="H78444" s="1">
        <v>0</v>
      </c>
      <c r="I78444" s="1"/>
      <c r="J78444" s="1" t="s">
        <v>212628</v>
      </c>
      <c r="K78444" s="1" t="s">
        <v>212629</v>
      </c>
      <c r="L78444" s="1">
        <v>1</v>
      </c>
      <c r="M78444" s="1">
        <v>0</v>
      </c>
    </row>
    <row r="78445" spans="1:13" x14ac:dyDescent="0.3">
      <c r="A78445" s="1">
        <v>78632</v>
      </c>
      <c r="B78445" s="1" t="s">
        <v>212630</v>
      </c>
      <c r="C78445" s="1" t="s">
        <v>46</v>
      </c>
      <c r="D78445" s="1">
        <v>163</v>
      </c>
      <c r="E78445" s="1" t="s">
        <v>14</v>
      </c>
      <c r="F78445" s="1" t="s">
        <v>15</v>
      </c>
      <c r="G78445" s="1">
        <v>201</v>
      </c>
      <c r="H78445" s="1">
        <v>76</v>
      </c>
      <c r="I78445" s="1"/>
      <c r="J78445" s="1" t="s">
        <v>212631</v>
      </c>
      <c r="K78445" s="1" t="s">
        <v>212632</v>
      </c>
      <c r="L78445" s="1">
        <v>1</v>
      </c>
      <c r="M78445" s="1">
        <v>0</v>
      </c>
    </row>
    <row r="78446" spans="1:13" x14ac:dyDescent="0.3">
      <c r="A78446" s="1">
        <v>78633</v>
      </c>
      <c r="B78446" s="1" t="s">
        <v>212633</v>
      </c>
      <c r="C78446" s="1" t="s">
        <v>13</v>
      </c>
      <c r="D78446" s="1">
        <v>163</v>
      </c>
      <c r="E78446" s="1" t="s">
        <v>14</v>
      </c>
      <c r="F78446" s="1" t="s">
        <v>24</v>
      </c>
      <c r="G78446" s="1">
        <v>154</v>
      </c>
      <c r="H78446" s="1">
        <v>87</v>
      </c>
      <c r="I78446" s="1"/>
      <c r="J78446" s="1" t="s">
        <v>212634</v>
      </c>
      <c r="K78446" s="1" t="s">
        <v>212635</v>
      </c>
      <c r="L78446" s="1">
        <v>1</v>
      </c>
      <c r="M78446" s="1">
        <v>0</v>
      </c>
    </row>
    <row r="78447" spans="1:13" x14ac:dyDescent="0.3">
      <c r="A78447" s="1">
        <v>78634</v>
      </c>
      <c r="B78447" s="1" t="s">
        <v>212636</v>
      </c>
      <c r="C78447" s="1" t="s">
        <v>13</v>
      </c>
      <c r="D78447" s="1">
        <v>163</v>
      </c>
      <c r="E78447" s="1" t="s">
        <v>14</v>
      </c>
      <c r="F78447" s="1" t="s">
        <v>15</v>
      </c>
      <c r="G78447" s="1">
        <v>3147</v>
      </c>
      <c r="H78447" s="1">
        <v>0</v>
      </c>
      <c r="I78447" s="1"/>
      <c r="J78447" s="1" t="s">
        <v>212637</v>
      </c>
      <c r="K78447" s="1" t="s">
        <v>212638</v>
      </c>
      <c r="L78447" s="1">
        <v>1</v>
      </c>
      <c r="M78447" s="1">
        <v>0</v>
      </c>
    </row>
    <row r="78448" spans="1:13" x14ac:dyDescent="0.3">
      <c r="A78448" s="1">
        <v>78635</v>
      </c>
      <c r="B78448" s="1" t="s">
        <v>212639</v>
      </c>
      <c r="C78448" s="1" t="s">
        <v>13</v>
      </c>
      <c r="D78448" s="1">
        <v>163</v>
      </c>
      <c r="E78448" s="1" t="s">
        <v>14</v>
      </c>
      <c r="F78448" s="1" t="s">
        <v>15</v>
      </c>
      <c r="G78448" s="1">
        <v>201</v>
      </c>
      <c r="H78448" s="1">
        <v>0</v>
      </c>
      <c r="I78448" s="1"/>
      <c r="J78448" s="1" t="s">
        <v>212640</v>
      </c>
      <c r="K78448" s="1" t="s">
        <v>212641</v>
      </c>
      <c r="L78448" s="1">
        <v>1</v>
      </c>
      <c r="M78448" s="1">
        <v>0</v>
      </c>
    </row>
    <row r="78449" spans="1:13" x14ac:dyDescent="0.3">
      <c r="A78449" s="1">
        <v>78636</v>
      </c>
      <c r="B78449" s="1" t="s">
        <v>212642</v>
      </c>
      <c r="C78449" s="1" t="s">
        <v>13</v>
      </c>
      <c r="D78449" s="1">
        <v>163</v>
      </c>
      <c r="E78449" s="1" t="s">
        <v>14</v>
      </c>
      <c r="F78449" s="1" t="s">
        <v>15</v>
      </c>
      <c r="G78449" s="1">
        <v>3265</v>
      </c>
      <c r="H78449" s="1">
        <v>0</v>
      </c>
      <c r="I78449" s="1"/>
      <c r="J78449" s="1" t="s">
        <v>7227</v>
      </c>
      <c r="K78449" s="1" t="s">
        <v>212643</v>
      </c>
      <c r="L78449" s="1">
        <v>1</v>
      </c>
      <c r="M78449" s="1">
        <v>0</v>
      </c>
    </row>
    <row r="78450" spans="1:13" x14ac:dyDescent="0.3">
      <c r="A78450" s="1">
        <v>78637</v>
      </c>
      <c r="B78450" s="1" t="s">
        <v>212644</v>
      </c>
      <c r="C78450" s="1" t="s">
        <v>13</v>
      </c>
      <c r="D78450" s="1">
        <v>163</v>
      </c>
      <c r="E78450" s="1" t="s">
        <v>14</v>
      </c>
      <c r="F78450" s="1" t="s">
        <v>15</v>
      </c>
      <c r="G78450" s="1">
        <v>3283</v>
      </c>
      <c r="H78450" s="1">
        <v>0</v>
      </c>
      <c r="I78450" s="1"/>
      <c r="J78450" s="1" t="s">
        <v>138651</v>
      </c>
      <c r="K78450" s="1" t="s">
        <v>212645</v>
      </c>
      <c r="L78450" s="1">
        <v>1</v>
      </c>
      <c r="M78450" s="1">
        <v>0</v>
      </c>
    </row>
    <row r="78451" spans="1:13" x14ac:dyDescent="0.3">
      <c r="A78451" s="1">
        <v>78638</v>
      </c>
      <c r="B78451" s="1" t="s">
        <v>212646</v>
      </c>
      <c r="C78451" s="1" t="s">
        <v>13</v>
      </c>
      <c r="D78451" s="1">
        <v>163</v>
      </c>
      <c r="E78451" s="1" t="s">
        <v>14</v>
      </c>
      <c r="F78451" s="1" t="s">
        <v>15</v>
      </c>
      <c r="G78451" s="1">
        <v>3178</v>
      </c>
      <c r="H78451" s="1">
        <v>0</v>
      </c>
      <c r="I78451" s="1"/>
      <c r="J78451" s="1" t="s">
        <v>212647</v>
      </c>
      <c r="K78451" s="1" t="s">
        <v>212648</v>
      </c>
      <c r="L78451" s="1">
        <v>1</v>
      </c>
      <c r="M78451" s="1">
        <v>0</v>
      </c>
    </row>
    <row r="78452" spans="1:13" x14ac:dyDescent="0.3">
      <c r="A78452" s="1">
        <v>78639</v>
      </c>
      <c r="B78452" s="1" t="s">
        <v>212649</v>
      </c>
      <c r="C78452" s="1" t="s">
        <v>13</v>
      </c>
      <c r="D78452" s="1">
        <v>163</v>
      </c>
      <c r="E78452" s="1" t="s">
        <v>14</v>
      </c>
      <c r="F78452" s="1" t="s">
        <v>15</v>
      </c>
      <c r="G78452" s="1">
        <v>76</v>
      </c>
      <c r="H78452" s="1">
        <v>0</v>
      </c>
      <c r="I78452" s="1"/>
      <c r="J78452" s="1" t="s">
        <v>1189</v>
      </c>
      <c r="K78452" s="1" t="s">
        <v>212650</v>
      </c>
      <c r="L78452" s="1">
        <v>1</v>
      </c>
      <c r="M78452" s="1">
        <v>0</v>
      </c>
    </row>
    <row r="78453" spans="1:13" x14ac:dyDescent="0.3">
      <c r="A78453" s="1">
        <v>78640</v>
      </c>
      <c r="B78453" s="1" t="s">
        <v>212651</v>
      </c>
      <c r="C78453" s="1" t="s">
        <v>13</v>
      </c>
      <c r="D78453" s="1">
        <v>163</v>
      </c>
      <c r="E78453" s="1" t="s">
        <v>14</v>
      </c>
      <c r="F78453" s="1" t="s">
        <v>15</v>
      </c>
      <c r="G78453" s="1">
        <v>109</v>
      </c>
      <c r="H78453" s="1">
        <v>0</v>
      </c>
      <c r="I78453" s="1"/>
      <c r="J78453" s="1" t="s">
        <v>212652</v>
      </c>
      <c r="K78453" s="1" t="s">
        <v>212653</v>
      </c>
      <c r="L78453" s="1">
        <v>1</v>
      </c>
      <c r="M78453" s="1">
        <v>0</v>
      </c>
    </row>
    <row r="78454" spans="1:13" x14ac:dyDescent="0.3">
      <c r="A78454" s="1">
        <v>78641</v>
      </c>
      <c r="B78454" s="1" t="s">
        <v>212654</v>
      </c>
      <c r="C78454" s="1" t="s">
        <v>13</v>
      </c>
      <c r="D78454" s="1">
        <v>163</v>
      </c>
      <c r="E78454" s="1" t="s">
        <v>14</v>
      </c>
      <c r="F78454" s="1" t="s">
        <v>15</v>
      </c>
      <c r="G78454" s="1">
        <v>3266</v>
      </c>
      <c r="H78454" s="1">
        <v>0</v>
      </c>
      <c r="I78454" s="1"/>
      <c r="J78454" s="1" t="s">
        <v>212655</v>
      </c>
      <c r="K78454" s="1" t="s">
        <v>212656</v>
      </c>
      <c r="L78454" s="1">
        <v>1</v>
      </c>
      <c r="M78454" s="1">
        <v>0</v>
      </c>
    </row>
    <row r="78455" spans="1:13" x14ac:dyDescent="0.3">
      <c r="A78455" s="1">
        <v>78642</v>
      </c>
      <c r="B78455" s="1" t="s">
        <v>212657</v>
      </c>
      <c r="C78455" s="1" t="s">
        <v>13</v>
      </c>
      <c r="D78455" s="1">
        <v>163</v>
      </c>
      <c r="E78455" s="1" t="s">
        <v>14</v>
      </c>
      <c r="F78455" s="1" t="s">
        <v>15</v>
      </c>
      <c r="G78455" s="1">
        <v>3185</v>
      </c>
      <c r="H78455" s="1">
        <v>0</v>
      </c>
      <c r="I78455" s="1"/>
      <c r="J78455" s="1" t="s">
        <v>212658</v>
      </c>
      <c r="K78455" s="1" t="s">
        <v>212659</v>
      </c>
      <c r="L78455" s="1">
        <v>1</v>
      </c>
      <c r="M78455" s="1">
        <v>0</v>
      </c>
    </row>
    <row r="78456" spans="1:13" x14ac:dyDescent="0.3">
      <c r="A78456" s="1">
        <v>78643</v>
      </c>
      <c r="B78456" s="1" t="s">
        <v>212660</v>
      </c>
      <c r="C78456" s="1" t="s">
        <v>82</v>
      </c>
      <c r="D78456" s="1">
        <v>1</v>
      </c>
      <c r="E78456" s="1" t="s">
        <v>14</v>
      </c>
      <c r="F78456" s="1" t="s">
        <v>82</v>
      </c>
      <c r="G78456" s="1">
        <v>59</v>
      </c>
      <c r="H78456" s="1">
        <v>101</v>
      </c>
      <c r="I78456" s="1" t="s">
        <v>212661</v>
      </c>
      <c r="J78456" s="1" t="s">
        <v>212662</v>
      </c>
      <c r="K78456" s="1" t="s">
        <v>212663</v>
      </c>
      <c r="L78456" s="1">
        <v>1</v>
      </c>
      <c r="M78456" s="1">
        <v>0</v>
      </c>
    </row>
    <row r="78457" spans="1:13" x14ac:dyDescent="0.3">
      <c r="A78457" s="1">
        <v>78644</v>
      </c>
      <c r="B78457" s="1" t="s">
        <v>212664</v>
      </c>
      <c r="C78457" s="1" t="s">
        <v>657</v>
      </c>
      <c r="D78457" s="1">
        <v>163</v>
      </c>
      <c r="E78457" s="1" t="s">
        <v>14</v>
      </c>
      <c r="F78457" s="1" t="s">
        <v>72</v>
      </c>
      <c r="G78457" s="1">
        <v>3156</v>
      </c>
      <c r="H78457" s="1">
        <v>72</v>
      </c>
      <c r="I78457" s="1"/>
      <c r="J78457" s="1" t="s">
        <v>212665</v>
      </c>
      <c r="K78457" s="1" t="s">
        <v>212666</v>
      </c>
      <c r="L78457" s="1">
        <v>1</v>
      </c>
      <c r="M78457" s="1">
        <v>0</v>
      </c>
    </row>
    <row r="78458" spans="1:13" x14ac:dyDescent="0.3">
      <c r="A78458" s="1">
        <v>78645</v>
      </c>
      <c r="B78458" s="1" t="s">
        <v>212667</v>
      </c>
      <c r="C78458" s="1" t="s">
        <v>13</v>
      </c>
      <c r="D78458" s="1">
        <v>163</v>
      </c>
      <c r="E78458" s="1" t="s">
        <v>14</v>
      </c>
      <c r="F78458" s="1" t="s">
        <v>15</v>
      </c>
      <c r="G78458" s="1">
        <v>32</v>
      </c>
      <c r="H78458" s="1">
        <v>0</v>
      </c>
      <c r="I78458" s="1"/>
      <c r="J78458" s="1" t="s">
        <v>212668</v>
      </c>
      <c r="K78458" s="1" t="s">
        <v>212669</v>
      </c>
      <c r="L78458" s="1">
        <v>1</v>
      </c>
      <c r="M78458" s="1">
        <v>0</v>
      </c>
    </row>
    <row r="78459" spans="1:13" x14ac:dyDescent="0.3">
      <c r="A78459" s="1">
        <v>78646</v>
      </c>
      <c r="B78459" s="1" t="s">
        <v>212670</v>
      </c>
      <c r="C78459" s="1" t="s">
        <v>13</v>
      </c>
      <c r="D78459" s="1">
        <v>163</v>
      </c>
      <c r="E78459" s="1" t="s">
        <v>14</v>
      </c>
      <c r="F78459" s="1" t="s">
        <v>15</v>
      </c>
      <c r="G78459" s="1">
        <v>3180</v>
      </c>
      <c r="H78459" s="1">
        <v>0</v>
      </c>
      <c r="I78459" s="1"/>
      <c r="J78459" s="1" t="s">
        <v>5004</v>
      </c>
      <c r="K78459" s="1" t="s">
        <v>212671</v>
      </c>
      <c r="L78459" s="1">
        <v>1</v>
      </c>
      <c r="M78459" s="1">
        <v>0</v>
      </c>
    </row>
    <row r="78460" spans="1:13" x14ac:dyDescent="0.3">
      <c r="A78460" s="1">
        <v>78647</v>
      </c>
      <c r="B78460" s="1" t="s">
        <v>212672</v>
      </c>
      <c r="C78460" s="1" t="s">
        <v>13</v>
      </c>
      <c r="D78460" s="1">
        <v>163</v>
      </c>
      <c r="E78460" s="1" t="s">
        <v>14</v>
      </c>
      <c r="F78460" s="1" t="s">
        <v>15</v>
      </c>
      <c r="G78460" s="1">
        <v>134</v>
      </c>
      <c r="H78460" s="1">
        <v>0</v>
      </c>
      <c r="I78460" s="1"/>
      <c r="J78460" s="1" t="s">
        <v>212673</v>
      </c>
      <c r="K78460" s="1" t="s">
        <v>212674</v>
      </c>
      <c r="L78460" s="1">
        <v>1</v>
      </c>
      <c r="M78460" s="1">
        <v>0</v>
      </c>
    </row>
    <row r="78461" spans="1:13" x14ac:dyDescent="0.3">
      <c r="A78461" s="1">
        <v>78648</v>
      </c>
      <c r="B78461" s="1" t="s">
        <v>212675</v>
      </c>
      <c r="C78461" s="1" t="s">
        <v>13</v>
      </c>
      <c r="D78461" s="1">
        <v>163</v>
      </c>
      <c r="E78461" s="1" t="s">
        <v>14</v>
      </c>
      <c r="F78461" s="1" t="s">
        <v>15</v>
      </c>
      <c r="G78461" s="1">
        <v>3245</v>
      </c>
      <c r="H78461" s="1">
        <v>0</v>
      </c>
      <c r="I78461" s="1"/>
      <c r="J78461" s="1" t="s">
        <v>212676</v>
      </c>
      <c r="K78461" s="1" t="s">
        <v>8960</v>
      </c>
      <c r="L78461" s="1">
        <v>1</v>
      </c>
      <c r="M78461" s="1">
        <v>0</v>
      </c>
    </row>
    <row r="78462" spans="1:13" x14ac:dyDescent="0.3">
      <c r="A78462" s="1">
        <v>78649</v>
      </c>
      <c r="B78462" s="1" t="s">
        <v>212677</v>
      </c>
      <c r="C78462" s="1" t="s">
        <v>46</v>
      </c>
      <c r="D78462" s="1">
        <v>163</v>
      </c>
      <c r="E78462" s="1" t="s">
        <v>14</v>
      </c>
      <c r="F78462" s="1" t="s">
        <v>15</v>
      </c>
      <c r="G78462" s="1">
        <v>73</v>
      </c>
      <c r="H78462" s="1">
        <v>0</v>
      </c>
      <c r="I78462" s="1"/>
      <c r="J78462" s="1" t="s">
        <v>3687</v>
      </c>
      <c r="K78462" s="1" t="s">
        <v>212678</v>
      </c>
      <c r="L78462" s="1">
        <v>1</v>
      </c>
      <c r="M78462" s="1">
        <v>0</v>
      </c>
    </row>
    <row r="78463" spans="1:13" x14ac:dyDescent="0.3">
      <c r="A78463" s="1">
        <v>78650</v>
      </c>
      <c r="B78463" s="1" t="s">
        <v>212679</v>
      </c>
      <c r="C78463" s="1" t="s">
        <v>13</v>
      </c>
      <c r="D78463" s="1">
        <v>163</v>
      </c>
      <c r="E78463" s="1" t="s">
        <v>14</v>
      </c>
      <c r="F78463" s="1" t="s">
        <v>15</v>
      </c>
      <c r="G78463" s="1">
        <v>3144</v>
      </c>
      <c r="H78463" s="1">
        <v>0</v>
      </c>
      <c r="I78463" s="1"/>
      <c r="J78463" s="1" t="s">
        <v>212680</v>
      </c>
      <c r="K78463" s="1" t="s">
        <v>11620</v>
      </c>
      <c r="L78463" s="1">
        <v>1</v>
      </c>
      <c r="M78463" s="1">
        <v>0</v>
      </c>
    </row>
    <row r="78464" spans="1:13" x14ac:dyDescent="0.3">
      <c r="A78464" s="1">
        <v>78651</v>
      </c>
      <c r="B78464" s="1" t="s">
        <v>212681</v>
      </c>
      <c r="C78464" s="1" t="s">
        <v>13</v>
      </c>
      <c r="D78464" s="1">
        <v>163</v>
      </c>
      <c r="E78464" s="1" t="s">
        <v>14</v>
      </c>
      <c r="F78464" s="1" t="s">
        <v>15</v>
      </c>
      <c r="G78464" s="1">
        <v>90</v>
      </c>
      <c r="H78464" s="1">
        <v>0</v>
      </c>
      <c r="I78464" s="1"/>
      <c r="J78464" s="1" t="s">
        <v>212682</v>
      </c>
      <c r="K78464" s="1" t="s">
        <v>212683</v>
      </c>
      <c r="L78464" s="1">
        <v>1</v>
      </c>
      <c r="M78464" s="1">
        <v>0</v>
      </c>
    </row>
    <row r="78465" spans="1:13" x14ac:dyDescent="0.3">
      <c r="A78465" s="1">
        <v>78652</v>
      </c>
      <c r="B78465" s="1" t="s">
        <v>212684</v>
      </c>
      <c r="C78465" s="1" t="s">
        <v>13</v>
      </c>
      <c r="D78465" s="1">
        <v>163</v>
      </c>
      <c r="E78465" s="1" t="s">
        <v>14</v>
      </c>
      <c r="F78465" s="1" t="s">
        <v>15</v>
      </c>
      <c r="G78465" s="1">
        <v>59</v>
      </c>
      <c r="H78465" s="1">
        <v>0</v>
      </c>
      <c r="I78465" s="1"/>
      <c r="J78465" s="1" t="s">
        <v>32145</v>
      </c>
      <c r="K78465" s="1" t="s">
        <v>212685</v>
      </c>
      <c r="L78465" s="1">
        <v>1</v>
      </c>
      <c r="M78465" s="1">
        <v>0</v>
      </c>
    </row>
    <row r="78466" spans="1:13" x14ac:dyDescent="0.3">
      <c r="A78466" s="1">
        <v>78653</v>
      </c>
      <c r="B78466" s="1" t="s">
        <v>212686</v>
      </c>
      <c r="C78466" s="1" t="s">
        <v>13</v>
      </c>
      <c r="D78466" s="1">
        <v>163</v>
      </c>
      <c r="E78466" s="1" t="s">
        <v>14</v>
      </c>
      <c r="F78466" s="1" t="s">
        <v>15</v>
      </c>
      <c r="G78466" s="1">
        <v>201</v>
      </c>
      <c r="H78466" s="1">
        <v>0</v>
      </c>
      <c r="I78466" s="1"/>
      <c r="J78466" s="1" t="s">
        <v>212687</v>
      </c>
      <c r="K78466" s="1" t="s">
        <v>200433</v>
      </c>
      <c r="L78466" s="1">
        <v>1</v>
      </c>
      <c r="M78466" s="1">
        <v>0</v>
      </c>
    </row>
    <row r="78467" spans="1:13" x14ac:dyDescent="0.3">
      <c r="A78467" s="1">
        <v>78654</v>
      </c>
      <c r="B78467" s="1" t="s">
        <v>212688</v>
      </c>
      <c r="C78467" s="1" t="s">
        <v>13</v>
      </c>
      <c r="D78467" s="1">
        <v>163</v>
      </c>
      <c r="E78467" s="1" t="s">
        <v>14</v>
      </c>
      <c r="F78467" s="1" t="s">
        <v>15</v>
      </c>
      <c r="G78467" s="1">
        <v>25</v>
      </c>
      <c r="H78467" s="1">
        <v>0</v>
      </c>
      <c r="I78467" s="1"/>
      <c r="J78467" s="1" t="s">
        <v>212689</v>
      </c>
      <c r="K78467" s="1" t="s">
        <v>212690</v>
      </c>
      <c r="L78467" s="1">
        <v>1</v>
      </c>
      <c r="M78467" s="1">
        <v>0</v>
      </c>
    </row>
    <row r="78468" spans="1:13" x14ac:dyDescent="0.3">
      <c r="A78468" s="1">
        <v>78655</v>
      </c>
      <c r="B78468" s="1" t="s">
        <v>212691</v>
      </c>
      <c r="C78468" s="1" t="s">
        <v>71</v>
      </c>
      <c r="D78468" s="1">
        <v>163</v>
      </c>
      <c r="E78468" s="1" t="s">
        <v>14</v>
      </c>
      <c r="F78468" s="1" t="s">
        <v>72</v>
      </c>
      <c r="G78468" s="1">
        <v>75</v>
      </c>
      <c r="H78468" s="1">
        <v>105</v>
      </c>
      <c r="I78468" s="1"/>
      <c r="J78468" s="1" t="s">
        <v>212692</v>
      </c>
      <c r="K78468" s="1" t="s">
        <v>212693</v>
      </c>
      <c r="L78468" s="1">
        <v>1</v>
      </c>
      <c r="M78468" s="1">
        <v>0</v>
      </c>
    </row>
    <row r="78469" spans="1:13" x14ac:dyDescent="0.3">
      <c r="A78469" s="1">
        <v>78656</v>
      </c>
      <c r="B78469" s="1" t="s">
        <v>185848</v>
      </c>
      <c r="C78469" s="1" t="s">
        <v>46</v>
      </c>
      <c r="D78469" s="1">
        <v>163</v>
      </c>
      <c r="E78469" s="1" t="s">
        <v>14</v>
      </c>
      <c r="F78469" s="1" t="s">
        <v>15</v>
      </c>
      <c r="G78469" s="1">
        <v>145</v>
      </c>
      <c r="H78469" s="1">
        <v>0</v>
      </c>
      <c r="I78469" s="1"/>
      <c r="J78469" s="1" t="s">
        <v>132629</v>
      </c>
      <c r="K78469" s="1" t="s">
        <v>212694</v>
      </c>
      <c r="L78469" s="1">
        <v>1</v>
      </c>
      <c r="M78469" s="1">
        <v>0</v>
      </c>
    </row>
    <row r="78470" spans="1:13" x14ac:dyDescent="0.3">
      <c r="A78470" s="1">
        <v>78657</v>
      </c>
      <c r="B78470" s="1" t="s">
        <v>212695</v>
      </c>
      <c r="C78470" s="1" t="s">
        <v>13</v>
      </c>
      <c r="D78470" s="1">
        <v>163</v>
      </c>
      <c r="E78470" s="1" t="s">
        <v>14</v>
      </c>
      <c r="F78470" s="1" t="s">
        <v>15</v>
      </c>
      <c r="G78470" s="1">
        <v>44</v>
      </c>
      <c r="H78470" s="1">
        <v>0</v>
      </c>
      <c r="I78470" s="1"/>
      <c r="J78470" s="1" t="s">
        <v>212696</v>
      </c>
      <c r="K78470" s="1" t="s">
        <v>212697</v>
      </c>
      <c r="L78470" s="1">
        <v>1</v>
      </c>
      <c r="M78470" s="1">
        <v>0</v>
      </c>
    </row>
    <row r="78471" spans="1:13" x14ac:dyDescent="0.3">
      <c r="A78471" s="1">
        <v>78658</v>
      </c>
      <c r="B78471" s="1" t="s">
        <v>212698</v>
      </c>
      <c r="C78471" s="1" t="s">
        <v>13</v>
      </c>
      <c r="D78471" s="1">
        <v>163</v>
      </c>
      <c r="E78471" s="1" t="s">
        <v>14</v>
      </c>
      <c r="F78471" s="1" t="s">
        <v>15</v>
      </c>
      <c r="G78471" s="1">
        <v>75</v>
      </c>
      <c r="H78471" s="1">
        <v>0</v>
      </c>
      <c r="I78471" s="1"/>
      <c r="J78471" s="1" t="s">
        <v>127811</v>
      </c>
      <c r="K78471" s="1" t="s">
        <v>212699</v>
      </c>
      <c r="L78471" s="1">
        <v>1</v>
      </c>
      <c r="M78471" s="1">
        <v>0</v>
      </c>
    </row>
    <row r="78472" spans="1:13" x14ac:dyDescent="0.3">
      <c r="A78472" s="1">
        <v>78659</v>
      </c>
      <c r="B78472" s="1" t="s">
        <v>212700</v>
      </c>
      <c r="C78472" s="1" t="s">
        <v>13</v>
      </c>
      <c r="D78472" s="1">
        <v>163</v>
      </c>
      <c r="E78472" s="1" t="s">
        <v>14</v>
      </c>
      <c r="F78472" s="1" t="s">
        <v>15</v>
      </c>
      <c r="G78472" s="1">
        <v>3161</v>
      </c>
      <c r="H78472" s="1">
        <v>0</v>
      </c>
      <c r="I78472" s="1"/>
      <c r="J78472" s="1" t="s">
        <v>212701</v>
      </c>
      <c r="K78472" s="1" t="s">
        <v>212702</v>
      </c>
      <c r="L78472" s="1">
        <v>1</v>
      </c>
      <c r="M78472" s="1">
        <v>0</v>
      </c>
    </row>
    <row r="78473" spans="1:13" x14ac:dyDescent="0.3">
      <c r="A78473" s="1">
        <v>78660</v>
      </c>
      <c r="B78473" s="1" t="s">
        <v>212703</v>
      </c>
      <c r="C78473" s="1" t="s">
        <v>13</v>
      </c>
      <c r="D78473" s="1">
        <v>163</v>
      </c>
      <c r="E78473" s="1" t="s">
        <v>14</v>
      </c>
      <c r="F78473" s="1" t="s">
        <v>15</v>
      </c>
      <c r="G78473" s="1">
        <v>71</v>
      </c>
      <c r="H78473" s="1">
        <v>0</v>
      </c>
      <c r="I78473" s="1"/>
      <c r="J78473" s="1" t="s">
        <v>212704</v>
      </c>
      <c r="K78473" s="1" t="s">
        <v>212705</v>
      </c>
      <c r="L78473" s="1">
        <v>1</v>
      </c>
      <c r="M78473" s="1">
        <v>0</v>
      </c>
    </row>
    <row r="78474" spans="1:13" x14ac:dyDescent="0.3">
      <c r="A78474" s="1">
        <v>78661</v>
      </c>
      <c r="B78474" s="1" t="s">
        <v>212706</v>
      </c>
      <c r="C78474" s="1" t="s">
        <v>111</v>
      </c>
      <c r="D78474" s="1">
        <v>179</v>
      </c>
      <c r="E78474" s="1" t="s">
        <v>111</v>
      </c>
      <c r="F78474" s="1" t="s">
        <v>111</v>
      </c>
      <c r="G78474" s="1">
        <v>732</v>
      </c>
      <c r="H78474" s="1">
        <v>0</v>
      </c>
      <c r="I78474" s="1"/>
      <c r="J78474" s="1" t="s">
        <v>212707</v>
      </c>
      <c r="K78474" s="1" t="s">
        <v>212708</v>
      </c>
      <c r="L78474" s="1">
        <v>1</v>
      </c>
      <c r="M78474" s="1">
        <v>0</v>
      </c>
    </row>
    <row r="78475" spans="1:13" x14ac:dyDescent="0.3">
      <c r="A78475" s="1">
        <v>78662</v>
      </c>
      <c r="B78475" s="1" t="s">
        <v>212709</v>
      </c>
      <c r="C78475" s="1" t="s">
        <v>111</v>
      </c>
      <c r="D78475" s="1">
        <v>65</v>
      </c>
      <c r="E78475" s="1" t="s">
        <v>111</v>
      </c>
      <c r="F78475" s="1" t="s">
        <v>111</v>
      </c>
      <c r="G78475" s="1">
        <v>1362</v>
      </c>
      <c r="H78475" s="1">
        <v>0</v>
      </c>
      <c r="I78475" s="1"/>
      <c r="J78475" s="1" t="s">
        <v>212710</v>
      </c>
      <c r="K78475" s="1" t="s">
        <v>212711</v>
      </c>
      <c r="L78475" s="1">
        <v>1</v>
      </c>
      <c r="M78475" s="1">
        <v>0</v>
      </c>
    </row>
    <row r="78476" spans="1:13" x14ac:dyDescent="0.3">
      <c r="A78476" s="1">
        <v>78663</v>
      </c>
      <c r="B78476" s="1" t="s">
        <v>212712</v>
      </c>
      <c r="C78476" s="1" t="s">
        <v>23</v>
      </c>
      <c r="D78476" s="1">
        <v>163</v>
      </c>
      <c r="E78476" s="1" t="s">
        <v>14</v>
      </c>
      <c r="F78476" s="1" t="s">
        <v>72</v>
      </c>
      <c r="G78476" s="1">
        <v>199</v>
      </c>
      <c r="H78476" s="1">
        <v>0</v>
      </c>
      <c r="I78476" s="1"/>
      <c r="J78476" s="1" t="s">
        <v>212713</v>
      </c>
      <c r="K78476" s="1" t="s">
        <v>212714</v>
      </c>
      <c r="L78476" s="1">
        <v>1</v>
      </c>
      <c r="M78476" s="1">
        <v>0</v>
      </c>
    </row>
    <row r="78477" spans="1:13" x14ac:dyDescent="0.3">
      <c r="A78477" s="1">
        <v>78664</v>
      </c>
      <c r="B78477" s="1" t="s">
        <v>212715</v>
      </c>
      <c r="C78477" s="1" t="s">
        <v>13</v>
      </c>
      <c r="D78477" s="1">
        <v>163</v>
      </c>
      <c r="E78477" s="1" t="s">
        <v>14</v>
      </c>
      <c r="F78477" s="1" t="s">
        <v>15</v>
      </c>
      <c r="G78477" s="1">
        <v>57</v>
      </c>
      <c r="H78477" s="1">
        <v>0</v>
      </c>
      <c r="I78477" s="1"/>
      <c r="J78477" s="1" t="s">
        <v>148276</v>
      </c>
      <c r="K78477" s="1" t="s">
        <v>212716</v>
      </c>
      <c r="L78477" s="1">
        <v>1</v>
      </c>
      <c r="M78477" s="1">
        <v>0</v>
      </c>
    </row>
    <row r="78478" spans="1:13" x14ac:dyDescent="0.3">
      <c r="A78478" s="1">
        <v>78665</v>
      </c>
      <c r="B78478" s="1" t="s">
        <v>212717</v>
      </c>
      <c r="C78478" s="1" t="s">
        <v>13</v>
      </c>
      <c r="D78478" s="1">
        <v>163</v>
      </c>
      <c r="E78478" s="1" t="s">
        <v>14</v>
      </c>
      <c r="F78478" s="1" t="s">
        <v>15</v>
      </c>
      <c r="G78478" s="1">
        <v>3161</v>
      </c>
      <c r="H78478" s="1">
        <v>0</v>
      </c>
      <c r="I78478" s="1"/>
      <c r="J78478" s="1" t="s">
        <v>117842</v>
      </c>
      <c r="K78478" s="1" t="s">
        <v>212718</v>
      </c>
      <c r="L78478" s="1">
        <v>1</v>
      </c>
      <c r="M78478" s="1">
        <v>0</v>
      </c>
    </row>
    <row r="78479" spans="1:13" x14ac:dyDescent="0.3">
      <c r="A78479" s="1">
        <v>78666</v>
      </c>
      <c r="B78479" s="1" t="s">
        <v>212719</v>
      </c>
      <c r="C78479" s="1" t="s">
        <v>479</v>
      </c>
      <c r="D78479" s="1">
        <v>17</v>
      </c>
      <c r="E78479" s="1" t="s">
        <v>479</v>
      </c>
      <c r="F78479" s="1" t="s">
        <v>479</v>
      </c>
      <c r="G78479" s="1">
        <v>3402</v>
      </c>
      <c r="H78479" s="1">
        <v>0</v>
      </c>
      <c r="I78479" s="1"/>
      <c r="J78479" s="1" t="s">
        <v>212720</v>
      </c>
      <c r="K78479" s="1" t="s">
        <v>212721</v>
      </c>
      <c r="L78479" s="1">
        <v>1</v>
      </c>
      <c r="M78479" s="1">
        <v>0</v>
      </c>
    </row>
    <row r="78480" spans="1:13" x14ac:dyDescent="0.3">
      <c r="A78480" s="1">
        <v>78667</v>
      </c>
      <c r="B78480" s="1" t="s">
        <v>212722</v>
      </c>
      <c r="C78480" s="1" t="s">
        <v>13</v>
      </c>
      <c r="D78480" s="1">
        <v>163</v>
      </c>
      <c r="E78480" s="1" t="s">
        <v>14</v>
      </c>
      <c r="F78480" s="1" t="s">
        <v>15</v>
      </c>
      <c r="G78480" s="1">
        <v>75</v>
      </c>
      <c r="H78480" s="1">
        <v>0</v>
      </c>
      <c r="I78480" s="1"/>
      <c r="J78480" s="1" t="s">
        <v>212723</v>
      </c>
      <c r="K78480" s="1" t="s">
        <v>212724</v>
      </c>
      <c r="L78480" s="1">
        <v>1</v>
      </c>
      <c r="M78480" s="1">
        <v>0</v>
      </c>
    </row>
    <row r="78481" spans="1:13" x14ac:dyDescent="0.3">
      <c r="A78481" s="1">
        <v>78668</v>
      </c>
      <c r="B78481" s="1" t="s">
        <v>212725</v>
      </c>
      <c r="C78481" s="1" t="s">
        <v>13</v>
      </c>
      <c r="D78481" s="1">
        <v>163</v>
      </c>
      <c r="E78481" s="1" t="s">
        <v>14</v>
      </c>
      <c r="F78481" s="1" t="s">
        <v>15</v>
      </c>
      <c r="G78481" s="1">
        <v>3205</v>
      </c>
      <c r="H78481" s="1">
        <v>0</v>
      </c>
      <c r="I78481" s="1"/>
      <c r="J78481" s="1" t="s">
        <v>212726</v>
      </c>
      <c r="K78481" s="1" t="s">
        <v>79828</v>
      </c>
      <c r="L78481" s="1">
        <v>1</v>
      </c>
      <c r="M78481" s="1">
        <v>0</v>
      </c>
    </row>
    <row r="78482" spans="1:13" x14ac:dyDescent="0.3">
      <c r="A78482" s="1">
        <v>78669</v>
      </c>
      <c r="B78482" s="1" t="s">
        <v>212727</v>
      </c>
      <c r="C78482" s="1" t="s">
        <v>23</v>
      </c>
      <c r="D78482" s="1">
        <v>163</v>
      </c>
      <c r="E78482" s="1" t="s">
        <v>14</v>
      </c>
      <c r="F78482" s="1" t="s">
        <v>72</v>
      </c>
      <c r="G78482" s="1">
        <v>67</v>
      </c>
      <c r="H78482" s="1">
        <v>0</v>
      </c>
      <c r="I78482" s="1"/>
      <c r="J78482" s="1" t="s">
        <v>197644</v>
      </c>
      <c r="K78482" s="1" t="s">
        <v>212728</v>
      </c>
      <c r="L78482" s="1">
        <v>1</v>
      </c>
      <c r="M78482" s="1">
        <v>0</v>
      </c>
    </row>
    <row r="78483" spans="1:13" x14ac:dyDescent="0.3">
      <c r="A78483" s="1">
        <v>78670</v>
      </c>
      <c r="B78483" s="1" t="s">
        <v>212729</v>
      </c>
      <c r="C78483" s="1" t="s">
        <v>82</v>
      </c>
      <c r="D78483" s="1">
        <v>105</v>
      </c>
      <c r="E78483" s="1" t="s">
        <v>14</v>
      </c>
      <c r="F78483" s="1" t="s">
        <v>82</v>
      </c>
      <c r="G78483" s="1">
        <v>32</v>
      </c>
      <c r="H78483" s="1">
        <v>97</v>
      </c>
      <c r="I78483" s="1" t="s">
        <v>6152</v>
      </c>
      <c r="J78483" s="1" t="s">
        <v>6152</v>
      </c>
      <c r="K78483" s="1" t="s">
        <v>20777</v>
      </c>
      <c r="L78483" s="1">
        <v>1</v>
      </c>
      <c r="M78483" s="1">
        <v>0</v>
      </c>
    </row>
    <row r="78484" spans="1:13" x14ac:dyDescent="0.3">
      <c r="A78484" s="1">
        <v>78671</v>
      </c>
      <c r="B78484" s="1" t="s">
        <v>212730</v>
      </c>
      <c r="C78484" s="1" t="s">
        <v>13</v>
      </c>
      <c r="D78484" s="1">
        <v>163</v>
      </c>
      <c r="E78484" s="1" t="s">
        <v>14</v>
      </c>
      <c r="F78484" s="1" t="s">
        <v>24</v>
      </c>
      <c r="G78484" s="1">
        <v>3149</v>
      </c>
      <c r="H78484" s="1">
        <v>107</v>
      </c>
      <c r="I78484" s="1"/>
      <c r="J78484" s="1" t="s">
        <v>212731</v>
      </c>
      <c r="K78484" s="1" t="s">
        <v>212732</v>
      </c>
      <c r="L78484" s="1">
        <v>1</v>
      </c>
      <c r="M78484" s="1">
        <v>0</v>
      </c>
    </row>
    <row r="78485" spans="1:13" x14ac:dyDescent="0.3">
      <c r="A78485" s="1">
        <v>78672</v>
      </c>
      <c r="B78485" s="1" t="s">
        <v>212733</v>
      </c>
      <c r="C78485" s="1" t="s">
        <v>13</v>
      </c>
      <c r="D78485" s="1">
        <v>163</v>
      </c>
      <c r="E78485" s="1" t="s">
        <v>14</v>
      </c>
      <c r="F78485" s="1" t="s">
        <v>15</v>
      </c>
      <c r="G78485" s="1">
        <v>3267</v>
      </c>
      <c r="H78485" s="1">
        <v>0</v>
      </c>
      <c r="I78485" s="1"/>
      <c r="J78485" s="1" t="s">
        <v>212734</v>
      </c>
      <c r="K78485" s="1" t="s">
        <v>212735</v>
      </c>
      <c r="L78485" s="1">
        <v>1</v>
      </c>
      <c r="M78485" s="1">
        <v>0</v>
      </c>
    </row>
    <row r="78486" spans="1:13" x14ac:dyDescent="0.3">
      <c r="A78486" s="1">
        <v>78673</v>
      </c>
      <c r="B78486" s="1" t="s">
        <v>212736</v>
      </c>
      <c r="C78486" s="1" t="s">
        <v>13</v>
      </c>
      <c r="D78486" s="1">
        <v>163</v>
      </c>
      <c r="E78486" s="1" t="s">
        <v>14</v>
      </c>
      <c r="F78486" s="1" t="s">
        <v>15</v>
      </c>
      <c r="G78486" s="1">
        <v>3170</v>
      </c>
      <c r="H78486" s="1">
        <v>0</v>
      </c>
      <c r="I78486" s="1"/>
      <c r="J78486" s="1" t="s">
        <v>212737</v>
      </c>
      <c r="K78486" s="1" t="s">
        <v>212738</v>
      </c>
      <c r="L78486" s="1">
        <v>1</v>
      </c>
      <c r="M78486" s="1">
        <v>0</v>
      </c>
    </row>
    <row r="78487" spans="1:13" x14ac:dyDescent="0.3">
      <c r="A78487" s="1">
        <v>78674</v>
      </c>
      <c r="B78487" s="1" t="s">
        <v>212739</v>
      </c>
      <c r="C78487" s="1" t="s">
        <v>13</v>
      </c>
      <c r="D78487" s="1">
        <v>163</v>
      </c>
      <c r="E78487" s="1" t="s">
        <v>14</v>
      </c>
      <c r="F78487" s="1" t="s">
        <v>15</v>
      </c>
      <c r="G78487" s="1">
        <v>3295</v>
      </c>
      <c r="H78487" s="1">
        <v>0</v>
      </c>
      <c r="I78487" s="1"/>
      <c r="J78487" s="1" t="s">
        <v>212740</v>
      </c>
      <c r="K78487" s="1" t="s">
        <v>212741</v>
      </c>
      <c r="L78487" s="1">
        <v>1</v>
      </c>
      <c r="M78487" s="1">
        <v>0</v>
      </c>
    </row>
    <row r="78488" spans="1:13" x14ac:dyDescent="0.3">
      <c r="A78488" s="1">
        <v>78675</v>
      </c>
      <c r="B78488" s="1" t="s">
        <v>212742</v>
      </c>
      <c r="C78488" s="1" t="s">
        <v>13</v>
      </c>
      <c r="D78488" s="1">
        <v>163</v>
      </c>
      <c r="E78488" s="1" t="s">
        <v>14</v>
      </c>
      <c r="F78488" s="1" t="s">
        <v>15</v>
      </c>
      <c r="G78488" s="1">
        <v>3272</v>
      </c>
      <c r="H78488" s="1">
        <v>0</v>
      </c>
      <c r="I78488" s="1"/>
      <c r="J78488" s="1" t="s">
        <v>212743</v>
      </c>
      <c r="K78488" s="1" t="s">
        <v>150633</v>
      </c>
      <c r="L78488" s="1">
        <v>1</v>
      </c>
      <c r="M78488" s="1">
        <v>0</v>
      </c>
    </row>
    <row r="78489" spans="1:13" x14ac:dyDescent="0.3">
      <c r="A78489" s="1">
        <v>78676</v>
      </c>
      <c r="B78489" s="1" t="s">
        <v>212744</v>
      </c>
      <c r="C78489" s="1" t="s">
        <v>13</v>
      </c>
      <c r="D78489" s="1">
        <v>163</v>
      </c>
      <c r="E78489" s="1" t="s">
        <v>14</v>
      </c>
      <c r="F78489" s="1" t="s">
        <v>15</v>
      </c>
      <c r="G78489" s="1">
        <v>201</v>
      </c>
      <c r="H78489" s="1">
        <v>0</v>
      </c>
      <c r="I78489" s="1"/>
      <c r="J78489" s="1" t="s">
        <v>212745</v>
      </c>
      <c r="K78489" s="1" t="s">
        <v>212746</v>
      </c>
      <c r="L78489" s="1">
        <v>1</v>
      </c>
      <c r="M78489" s="1">
        <v>0</v>
      </c>
    </row>
    <row r="78490" spans="1:13" x14ac:dyDescent="0.3">
      <c r="A78490" s="1">
        <v>78677</v>
      </c>
      <c r="B78490" s="1" t="s">
        <v>212747</v>
      </c>
      <c r="C78490" s="1" t="s">
        <v>13</v>
      </c>
      <c r="D78490" s="1">
        <v>163</v>
      </c>
      <c r="E78490" s="1" t="s">
        <v>14</v>
      </c>
      <c r="F78490" s="1" t="s">
        <v>15</v>
      </c>
      <c r="G78490" s="1">
        <v>90</v>
      </c>
      <c r="H78490" s="1">
        <v>0</v>
      </c>
      <c r="I78490" s="1"/>
      <c r="J78490" s="1" t="s">
        <v>212748</v>
      </c>
      <c r="K78490" s="1" t="s">
        <v>212749</v>
      </c>
      <c r="L78490" s="1">
        <v>1</v>
      </c>
      <c r="M78490" s="1">
        <v>0</v>
      </c>
    </row>
    <row r="78491" spans="1:13" x14ac:dyDescent="0.3">
      <c r="A78491" s="1">
        <v>78678</v>
      </c>
      <c r="B78491" s="1" t="s">
        <v>212750</v>
      </c>
      <c r="C78491" s="1" t="s">
        <v>13</v>
      </c>
      <c r="D78491" s="1">
        <v>163</v>
      </c>
      <c r="E78491" s="1" t="s">
        <v>14</v>
      </c>
      <c r="F78491" s="1" t="s">
        <v>15</v>
      </c>
      <c r="G78491" s="1">
        <v>3166</v>
      </c>
      <c r="H78491" s="1">
        <v>0</v>
      </c>
      <c r="I78491" s="1"/>
      <c r="J78491" s="1" t="s">
        <v>81143</v>
      </c>
      <c r="K78491" s="1" t="s">
        <v>212751</v>
      </c>
      <c r="L78491" s="1">
        <v>1</v>
      </c>
      <c r="M78491" s="1">
        <v>0</v>
      </c>
    </row>
    <row r="78492" spans="1:13" x14ac:dyDescent="0.3">
      <c r="A78492" s="1">
        <v>78679</v>
      </c>
      <c r="B78492" s="1" t="s">
        <v>212752</v>
      </c>
      <c r="C78492" s="1" t="s">
        <v>13</v>
      </c>
      <c r="D78492" s="1">
        <v>163</v>
      </c>
      <c r="E78492" s="1" t="s">
        <v>14</v>
      </c>
      <c r="F78492" s="1" t="s">
        <v>15</v>
      </c>
      <c r="G78492" s="1">
        <v>151</v>
      </c>
      <c r="H78492" s="1">
        <v>0</v>
      </c>
      <c r="I78492" s="1"/>
      <c r="J78492" s="1" t="s">
        <v>212753</v>
      </c>
      <c r="K78492" s="1" t="s">
        <v>212754</v>
      </c>
      <c r="L78492" s="1">
        <v>1</v>
      </c>
      <c r="M78492" s="1">
        <v>0</v>
      </c>
    </row>
    <row r="78493" spans="1:13" x14ac:dyDescent="0.3">
      <c r="A78493" s="1">
        <v>78680</v>
      </c>
      <c r="B78493" s="1" t="s">
        <v>212755</v>
      </c>
      <c r="C78493" s="1" t="s">
        <v>13</v>
      </c>
      <c r="D78493" s="1">
        <v>163</v>
      </c>
      <c r="E78493" s="1" t="s">
        <v>14</v>
      </c>
      <c r="F78493" s="1" t="s">
        <v>15</v>
      </c>
      <c r="G78493" s="1">
        <v>75</v>
      </c>
      <c r="H78493" s="1">
        <v>0</v>
      </c>
      <c r="I78493" s="1"/>
      <c r="J78493" s="1" t="s">
        <v>212756</v>
      </c>
      <c r="K78493" s="1" t="s">
        <v>24501</v>
      </c>
      <c r="L78493" s="1">
        <v>1</v>
      </c>
      <c r="M78493" s="1">
        <v>0</v>
      </c>
    </row>
    <row r="78494" spans="1:13" x14ac:dyDescent="0.3">
      <c r="A78494" s="1">
        <v>78681</v>
      </c>
      <c r="B78494" s="1" t="s">
        <v>212757</v>
      </c>
      <c r="C78494" s="1" t="s">
        <v>13</v>
      </c>
      <c r="D78494" s="1">
        <v>163</v>
      </c>
      <c r="E78494" s="1" t="s">
        <v>14</v>
      </c>
      <c r="F78494" s="1" t="s">
        <v>15</v>
      </c>
      <c r="G78494" s="1">
        <v>134</v>
      </c>
      <c r="H78494" s="1">
        <v>0</v>
      </c>
      <c r="I78494" s="1"/>
      <c r="J78494" s="1" t="s">
        <v>3606</v>
      </c>
      <c r="K78494" s="1" t="s">
        <v>212758</v>
      </c>
      <c r="L78494" s="1">
        <v>1</v>
      </c>
      <c r="M78494" s="1">
        <v>0</v>
      </c>
    </row>
    <row r="78495" spans="1:13" x14ac:dyDescent="0.3">
      <c r="A78495" s="1">
        <v>78682</v>
      </c>
      <c r="B78495" s="1" t="s">
        <v>212759</v>
      </c>
      <c r="C78495" s="1" t="s">
        <v>13</v>
      </c>
      <c r="D78495" s="1">
        <v>163</v>
      </c>
      <c r="E78495" s="1" t="s">
        <v>14</v>
      </c>
      <c r="F78495" s="1" t="s">
        <v>15</v>
      </c>
      <c r="G78495" s="1">
        <v>109</v>
      </c>
      <c r="H78495" s="1">
        <v>0</v>
      </c>
      <c r="I78495" s="1"/>
      <c r="J78495" s="1" t="s">
        <v>191021</v>
      </c>
      <c r="K78495" s="1" t="s">
        <v>212760</v>
      </c>
      <c r="L78495" s="1">
        <v>1</v>
      </c>
      <c r="M78495" s="1">
        <v>0</v>
      </c>
    </row>
    <row r="78496" spans="1:13" x14ac:dyDescent="0.3">
      <c r="A78496" s="1">
        <v>78683</v>
      </c>
      <c r="B78496" s="1" t="s">
        <v>212761</v>
      </c>
      <c r="C78496" s="1" t="s">
        <v>13</v>
      </c>
      <c r="D78496" s="1">
        <v>163</v>
      </c>
      <c r="E78496" s="1" t="s">
        <v>14</v>
      </c>
      <c r="F78496" s="1" t="s">
        <v>15</v>
      </c>
      <c r="G78496" s="1">
        <v>141</v>
      </c>
      <c r="H78496" s="1">
        <v>0</v>
      </c>
      <c r="I78496" s="1"/>
      <c r="J78496" s="1" t="s">
        <v>170507</v>
      </c>
      <c r="K78496" s="1" t="s">
        <v>212762</v>
      </c>
      <c r="L78496" s="1">
        <v>1</v>
      </c>
      <c r="M78496" s="1">
        <v>0</v>
      </c>
    </row>
    <row r="78497" spans="1:13" x14ac:dyDescent="0.3">
      <c r="A78497" s="1">
        <v>78684</v>
      </c>
      <c r="B78497" s="1" t="s">
        <v>212763</v>
      </c>
      <c r="C78497" s="1" t="s">
        <v>13</v>
      </c>
      <c r="D78497" s="1">
        <v>163</v>
      </c>
      <c r="E78497" s="1" t="s">
        <v>14</v>
      </c>
      <c r="F78497" s="1" t="s">
        <v>15</v>
      </c>
      <c r="G78497" s="1">
        <v>141</v>
      </c>
      <c r="H78497" s="1">
        <v>0</v>
      </c>
      <c r="I78497" s="1"/>
      <c r="J78497" s="1" t="s">
        <v>212764</v>
      </c>
      <c r="K78497" s="1" t="s">
        <v>212765</v>
      </c>
      <c r="L78497" s="1">
        <v>1</v>
      </c>
      <c r="M78497" s="1">
        <v>0</v>
      </c>
    </row>
    <row r="78498" spans="1:13" x14ac:dyDescent="0.3">
      <c r="A78498" s="1">
        <v>78685</v>
      </c>
      <c r="B78498" s="1" t="s">
        <v>212766</v>
      </c>
      <c r="C78498" s="1" t="s">
        <v>13</v>
      </c>
      <c r="D78498" s="1">
        <v>163</v>
      </c>
      <c r="E78498" s="1" t="s">
        <v>14</v>
      </c>
      <c r="F78498" s="1" t="s">
        <v>15</v>
      </c>
      <c r="G78498" s="1">
        <v>154</v>
      </c>
      <c r="H78498" s="1">
        <v>0</v>
      </c>
      <c r="I78498" s="1"/>
      <c r="J78498" s="1" t="s">
        <v>212767</v>
      </c>
      <c r="K78498" s="1" t="s">
        <v>212768</v>
      </c>
      <c r="L78498" s="1">
        <v>1</v>
      </c>
      <c r="M78498" s="1">
        <v>0</v>
      </c>
    </row>
    <row r="78499" spans="1:13" x14ac:dyDescent="0.3">
      <c r="A78499" s="1">
        <v>78686</v>
      </c>
      <c r="B78499" s="1" t="s">
        <v>212769</v>
      </c>
      <c r="C78499" s="1" t="s">
        <v>13</v>
      </c>
      <c r="D78499" s="1">
        <v>163</v>
      </c>
      <c r="E78499" s="1" t="s">
        <v>14</v>
      </c>
      <c r="F78499" s="1" t="s">
        <v>15</v>
      </c>
      <c r="G78499" s="1">
        <v>245</v>
      </c>
      <c r="H78499" s="1">
        <v>0</v>
      </c>
      <c r="I78499" s="1"/>
      <c r="J78499" s="1" t="s">
        <v>212770</v>
      </c>
      <c r="K78499" s="1" t="s">
        <v>17377</v>
      </c>
      <c r="L78499" s="1">
        <v>1</v>
      </c>
      <c r="M78499" s="1">
        <v>0</v>
      </c>
    </row>
    <row r="78500" spans="1:13" x14ac:dyDescent="0.3">
      <c r="A78500" s="1">
        <v>78687</v>
      </c>
      <c r="B78500" s="1" t="s">
        <v>212771</v>
      </c>
      <c r="C78500" s="1" t="s">
        <v>13</v>
      </c>
      <c r="D78500" s="1">
        <v>163</v>
      </c>
      <c r="E78500" s="1" t="s">
        <v>14</v>
      </c>
      <c r="F78500" s="1" t="s">
        <v>15</v>
      </c>
      <c r="G78500" s="1">
        <v>3294</v>
      </c>
      <c r="H78500" s="1">
        <v>0</v>
      </c>
      <c r="I78500" s="1"/>
      <c r="J78500" s="1" t="s">
        <v>247</v>
      </c>
      <c r="K78500" s="1" t="s">
        <v>212772</v>
      </c>
      <c r="L78500" s="1">
        <v>1</v>
      </c>
      <c r="M78500" s="1">
        <v>0</v>
      </c>
    </row>
    <row r="78501" spans="1:13" x14ac:dyDescent="0.3">
      <c r="A78501" s="1">
        <v>78688</v>
      </c>
      <c r="B78501" s="1" t="s">
        <v>212773</v>
      </c>
      <c r="C78501" s="1" t="s">
        <v>13</v>
      </c>
      <c r="D78501" s="1">
        <v>163</v>
      </c>
      <c r="E78501" s="1" t="s">
        <v>14</v>
      </c>
      <c r="F78501" s="1" t="s">
        <v>15</v>
      </c>
      <c r="G78501" s="1">
        <v>3205</v>
      </c>
      <c r="H78501" s="1">
        <v>0</v>
      </c>
      <c r="I78501" s="1"/>
      <c r="J78501" s="1" t="s">
        <v>212774</v>
      </c>
      <c r="K78501" s="1" t="s">
        <v>11284</v>
      </c>
      <c r="L78501" s="1">
        <v>1</v>
      </c>
      <c r="M78501" s="1">
        <v>0</v>
      </c>
    </row>
    <row r="78502" spans="1:13" x14ac:dyDescent="0.3">
      <c r="A78502" s="1">
        <v>78689</v>
      </c>
      <c r="B78502" s="1" t="s">
        <v>212775</v>
      </c>
      <c r="C78502" s="1" t="s">
        <v>13</v>
      </c>
      <c r="D78502" s="1">
        <v>163</v>
      </c>
      <c r="E78502" s="1" t="s">
        <v>14</v>
      </c>
      <c r="F78502" s="1" t="s">
        <v>15</v>
      </c>
      <c r="G78502" s="1">
        <v>258</v>
      </c>
      <c r="H78502" s="1">
        <v>0</v>
      </c>
      <c r="I78502" s="1"/>
      <c r="J78502" s="1" t="s">
        <v>212776</v>
      </c>
      <c r="K78502" s="1" t="s">
        <v>212777</v>
      </c>
      <c r="L78502" s="1">
        <v>1</v>
      </c>
      <c r="M78502" s="1">
        <v>0</v>
      </c>
    </row>
    <row r="78503" spans="1:13" x14ac:dyDescent="0.3">
      <c r="A78503" s="1">
        <v>78690</v>
      </c>
      <c r="B78503" s="1" t="s">
        <v>212778</v>
      </c>
      <c r="C78503" s="1" t="s">
        <v>13</v>
      </c>
      <c r="D78503" s="1">
        <v>163</v>
      </c>
      <c r="E78503" s="1" t="s">
        <v>14</v>
      </c>
      <c r="F78503" s="1" t="s">
        <v>15</v>
      </c>
      <c r="G78503" s="1">
        <v>3148</v>
      </c>
      <c r="H78503" s="1">
        <v>0</v>
      </c>
      <c r="I78503" s="1"/>
      <c r="J78503" s="1" t="s">
        <v>212779</v>
      </c>
      <c r="K78503" s="1" t="s">
        <v>212780</v>
      </c>
      <c r="L78503" s="1">
        <v>1</v>
      </c>
      <c r="M78503" s="1">
        <v>0</v>
      </c>
    </row>
    <row r="78504" spans="1:13" x14ac:dyDescent="0.3">
      <c r="A78504" s="1">
        <v>78691</v>
      </c>
      <c r="B78504" s="1" t="s">
        <v>212781</v>
      </c>
      <c r="C78504" s="1" t="s">
        <v>13</v>
      </c>
      <c r="D78504" s="1">
        <v>163</v>
      </c>
      <c r="E78504" s="1" t="s">
        <v>14</v>
      </c>
      <c r="F78504" s="1" t="s">
        <v>15</v>
      </c>
      <c r="G78504" s="1">
        <v>201</v>
      </c>
      <c r="H78504" s="1">
        <v>0</v>
      </c>
      <c r="I78504" s="1"/>
      <c r="J78504" s="1" t="s">
        <v>212782</v>
      </c>
      <c r="K78504" s="1" t="s">
        <v>212783</v>
      </c>
      <c r="L78504" s="1">
        <v>1</v>
      </c>
      <c r="M78504" s="1">
        <v>0</v>
      </c>
    </row>
    <row r="78505" spans="1:13" x14ac:dyDescent="0.3">
      <c r="A78505" s="1">
        <v>78692</v>
      </c>
      <c r="B78505" s="1" t="s">
        <v>212784</v>
      </c>
      <c r="C78505" s="1" t="s">
        <v>82</v>
      </c>
      <c r="D78505" s="1">
        <v>111</v>
      </c>
      <c r="E78505" s="1" t="s">
        <v>14</v>
      </c>
      <c r="F78505" s="1" t="s">
        <v>82</v>
      </c>
      <c r="G78505" s="1">
        <v>102</v>
      </c>
      <c r="H78505" s="1">
        <v>0</v>
      </c>
      <c r="I78505" s="1" t="s">
        <v>212785</v>
      </c>
      <c r="J78505" s="1" t="s">
        <v>60055</v>
      </c>
      <c r="K78505" s="1" t="s">
        <v>212786</v>
      </c>
      <c r="L78505" s="1">
        <v>1</v>
      </c>
      <c r="M78505" s="1">
        <v>0</v>
      </c>
    </row>
    <row r="78506" spans="1:13" x14ac:dyDescent="0.3">
      <c r="A78506" s="1">
        <v>78693</v>
      </c>
      <c r="B78506" s="1" t="s">
        <v>212787</v>
      </c>
      <c r="C78506" s="1" t="s">
        <v>13</v>
      </c>
      <c r="D78506" s="1">
        <v>163</v>
      </c>
      <c r="E78506" s="1" t="s">
        <v>14</v>
      </c>
      <c r="F78506" s="1" t="s">
        <v>15</v>
      </c>
      <c r="G78506" s="1">
        <v>3247</v>
      </c>
      <c r="H78506" s="1">
        <v>0</v>
      </c>
      <c r="I78506" s="1"/>
      <c r="J78506" s="1" t="s">
        <v>212788</v>
      </c>
      <c r="K78506" s="1" t="s">
        <v>212789</v>
      </c>
      <c r="L78506" s="1">
        <v>1</v>
      </c>
      <c r="M78506" s="1">
        <v>0</v>
      </c>
    </row>
    <row r="78507" spans="1:13" x14ac:dyDescent="0.3">
      <c r="A78507" s="1">
        <v>78694</v>
      </c>
      <c r="B78507" s="1" t="s">
        <v>212790</v>
      </c>
      <c r="C78507" s="1" t="s">
        <v>13</v>
      </c>
      <c r="D78507" s="1">
        <v>163</v>
      </c>
      <c r="E78507" s="1" t="s">
        <v>14</v>
      </c>
      <c r="F78507" s="1" t="s">
        <v>15</v>
      </c>
      <c r="G78507" s="1">
        <v>90</v>
      </c>
      <c r="H78507" s="1">
        <v>0</v>
      </c>
      <c r="I78507" s="1"/>
      <c r="J78507" s="1" t="s">
        <v>212791</v>
      </c>
      <c r="K78507" s="1" t="s">
        <v>212792</v>
      </c>
      <c r="L78507" s="1">
        <v>1</v>
      </c>
      <c r="M78507" s="1">
        <v>0</v>
      </c>
    </row>
    <row r="78508" spans="1:13" x14ac:dyDescent="0.3">
      <c r="A78508" s="1">
        <v>78695</v>
      </c>
      <c r="B78508" s="1" t="s">
        <v>212793</v>
      </c>
      <c r="C78508" s="1" t="s">
        <v>13</v>
      </c>
      <c r="D78508" s="1">
        <v>163</v>
      </c>
      <c r="E78508" s="1" t="s">
        <v>14</v>
      </c>
      <c r="F78508" s="1" t="s">
        <v>15</v>
      </c>
      <c r="G78508" s="1">
        <v>3256</v>
      </c>
      <c r="H78508" s="1">
        <v>0</v>
      </c>
      <c r="I78508" s="1"/>
      <c r="J78508" s="1" t="s">
        <v>129742</v>
      </c>
      <c r="K78508" s="1" t="s">
        <v>212794</v>
      </c>
      <c r="L78508" s="1">
        <v>1</v>
      </c>
      <c r="M78508" s="1">
        <v>0</v>
      </c>
    </row>
    <row r="78509" spans="1:13" x14ac:dyDescent="0.3">
      <c r="A78509" s="1">
        <v>78696</v>
      </c>
      <c r="B78509" s="1" t="s">
        <v>212795</v>
      </c>
      <c r="C78509" s="1" t="s">
        <v>479</v>
      </c>
      <c r="D78509" s="1">
        <v>17</v>
      </c>
      <c r="E78509" s="1" t="s">
        <v>479</v>
      </c>
      <c r="F78509" s="1" t="s">
        <v>479</v>
      </c>
      <c r="G78509" s="1">
        <v>3401</v>
      </c>
      <c r="H78509" s="1">
        <v>0</v>
      </c>
      <c r="I78509" s="1"/>
      <c r="J78509" s="1" t="s">
        <v>212796</v>
      </c>
      <c r="K78509" s="1" t="s">
        <v>212797</v>
      </c>
      <c r="L78509" s="1">
        <v>1</v>
      </c>
      <c r="M78509" s="1">
        <v>0</v>
      </c>
    </row>
    <row r="78510" spans="1:13" x14ac:dyDescent="0.3">
      <c r="A78510" s="1">
        <v>78697</v>
      </c>
      <c r="B78510" s="1" t="s">
        <v>212798</v>
      </c>
      <c r="C78510" s="1" t="s">
        <v>13</v>
      </c>
      <c r="D78510" s="1">
        <v>163</v>
      </c>
      <c r="E78510" s="1" t="s">
        <v>14</v>
      </c>
      <c r="F78510" s="1" t="s">
        <v>15</v>
      </c>
      <c r="G78510" s="1">
        <v>3166</v>
      </c>
      <c r="H78510" s="1">
        <v>0</v>
      </c>
      <c r="I78510" s="1"/>
      <c r="J78510" s="1" t="s">
        <v>1594</v>
      </c>
      <c r="K78510" s="1" t="s">
        <v>212799</v>
      </c>
      <c r="L78510" s="1">
        <v>1</v>
      </c>
      <c r="M78510" s="1">
        <v>0</v>
      </c>
    </row>
    <row r="78511" spans="1:13" x14ac:dyDescent="0.3">
      <c r="A78511" s="1">
        <v>78698</v>
      </c>
      <c r="B78511" s="1" t="s">
        <v>212800</v>
      </c>
      <c r="C78511" s="1" t="s">
        <v>13</v>
      </c>
      <c r="D78511" s="1">
        <v>163</v>
      </c>
      <c r="E78511" s="1" t="s">
        <v>14</v>
      </c>
      <c r="F78511" s="1" t="s">
        <v>15</v>
      </c>
      <c r="G78511" s="1">
        <v>3157</v>
      </c>
      <c r="H78511" s="1">
        <v>0</v>
      </c>
      <c r="I78511" s="1"/>
      <c r="J78511" s="1" t="s">
        <v>212801</v>
      </c>
      <c r="K78511" s="1" t="s">
        <v>212802</v>
      </c>
      <c r="L78511" s="1">
        <v>1</v>
      </c>
      <c r="M78511" s="1">
        <v>0</v>
      </c>
    </row>
    <row r="78512" spans="1:13" x14ac:dyDescent="0.3">
      <c r="A78512" s="1">
        <v>78699</v>
      </c>
      <c r="B78512" s="1" t="s">
        <v>212803</v>
      </c>
      <c r="C78512" s="1" t="s">
        <v>13</v>
      </c>
      <c r="D78512" s="1">
        <v>163</v>
      </c>
      <c r="E78512" s="1" t="s">
        <v>14</v>
      </c>
      <c r="F78512" s="1" t="s">
        <v>15</v>
      </c>
      <c r="G78512" s="1">
        <v>132</v>
      </c>
      <c r="H78512" s="1">
        <v>0</v>
      </c>
      <c r="I78512" s="1"/>
      <c r="J78512" s="1" t="s">
        <v>212804</v>
      </c>
      <c r="K78512" s="1" t="s">
        <v>212805</v>
      </c>
      <c r="L78512" s="1">
        <v>1</v>
      </c>
      <c r="M78512" s="1">
        <v>0</v>
      </c>
    </row>
    <row r="78513" spans="1:13" x14ac:dyDescent="0.3">
      <c r="A78513" s="1">
        <v>78700</v>
      </c>
      <c r="B78513" s="1" t="s">
        <v>212806</v>
      </c>
      <c r="C78513" s="1" t="s">
        <v>13</v>
      </c>
      <c r="D78513" s="1">
        <v>163</v>
      </c>
      <c r="E78513" s="1" t="s">
        <v>14</v>
      </c>
      <c r="F78513" s="1" t="s">
        <v>15</v>
      </c>
      <c r="G78513" s="1">
        <v>73</v>
      </c>
      <c r="H78513" s="1">
        <v>0</v>
      </c>
      <c r="I78513" s="1"/>
      <c r="J78513" s="1" t="s">
        <v>106947</v>
      </c>
      <c r="K78513" s="1" t="s">
        <v>212807</v>
      </c>
      <c r="L78513" s="1">
        <v>1</v>
      </c>
      <c r="M78513" s="1">
        <v>0</v>
      </c>
    </row>
    <row r="78514" spans="1:13" x14ac:dyDescent="0.3">
      <c r="A78514" s="1">
        <v>78701</v>
      </c>
      <c r="B78514" s="1" t="s">
        <v>212808</v>
      </c>
      <c r="C78514" s="1" t="s">
        <v>111</v>
      </c>
      <c r="D78514" s="1">
        <v>65</v>
      </c>
      <c r="E78514" s="1" t="s">
        <v>111</v>
      </c>
      <c r="F78514" s="1" t="s">
        <v>111</v>
      </c>
      <c r="G78514" s="1">
        <v>2795</v>
      </c>
      <c r="H78514" s="1">
        <v>0</v>
      </c>
      <c r="I78514" s="1"/>
      <c r="J78514" s="1" t="s">
        <v>212809</v>
      </c>
      <c r="K78514" s="1" t="s">
        <v>20418</v>
      </c>
      <c r="L78514" s="1">
        <v>1</v>
      </c>
      <c r="M78514" s="1">
        <v>0</v>
      </c>
    </row>
    <row r="78515" spans="1:13" x14ac:dyDescent="0.3">
      <c r="A78515" s="1">
        <v>78702</v>
      </c>
      <c r="B78515" s="1" t="s">
        <v>212810</v>
      </c>
      <c r="C78515" s="1" t="s">
        <v>23</v>
      </c>
      <c r="D78515" s="1">
        <v>163</v>
      </c>
      <c r="E78515" s="1" t="s">
        <v>14</v>
      </c>
      <c r="F78515" s="1" t="s">
        <v>24</v>
      </c>
      <c r="G78515" s="1">
        <v>3148</v>
      </c>
      <c r="H78515" s="1">
        <v>104</v>
      </c>
      <c r="I78515" s="1"/>
      <c r="J78515" s="1" t="s">
        <v>5242</v>
      </c>
      <c r="K78515" s="1" t="s">
        <v>212811</v>
      </c>
      <c r="L78515" s="1">
        <v>1</v>
      </c>
      <c r="M78515" s="1">
        <v>0</v>
      </c>
    </row>
    <row r="78516" spans="1:13" x14ac:dyDescent="0.3">
      <c r="A78516" s="1">
        <v>78703</v>
      </c>
      <c r="B78516" s="1" t="s">
        <v>212812</v>
      </c>
      <c r="C78516" s="1" t="s">
        <v>13</v>
      </c>
      <c r="D78516" s="1">
        <v>163</v>
      </c>
      <c r="E78516" s="1" t="s">
        <v>14</v>
      </c>
      <c r="F78516" s="1" t="s">
        <v>15</v>
      </c>
      <c r="G78516" s="1">
        <v>44</v>
      </c>
      <c r="H78516" s="1">
        <v>0</v>
      </c>
      <c r="I78516" s="1"/>
      <c r="J78516" s="1" t="s">
        <v>212813</v>
      </c>
      <c r="K78516" s="1" t="s">
        <v>212814</v>
      </c>
      <c r="L78516" s="1">
        <v>1</v>
      </c>
      <c r="M78516" s="1">
        <v>0</v>
      </c>
    </row>
    <row r="78517" spans="1:13" x14ac:dyDescent="0.3">
      <c r="A78517" s="1">
        <v>78704</v>
      </c>
      <c r="B78517" s="1" t="s">
        <v>212815</v>
      </c>
      <c r="C78517" s="1" t="s">
        <v>46</v>
      </c>
      <c r="D78517" s="1">
        <v>163</v>
      </c>
      <c r="E78517" s="1" t="s">
        <v>14</v>
      </c>
      <c r="F78517" s="1" t="s">
        <v>15</v>
      </c>
      <c r="G78517" s="1">
        <v>3331</v>
      </c>
      <c r="H78517" s="1">
        <v>0</v>
      </c>
      <c r="I78517" s="1"/>
      <c r="J78517" s="1" t="s">
        <v>212816</v>
      </c>
      <c r="K78517" s="1" t="s">
        <v>212817</v>
      </c>
      <c r="L78517" s="1">
        <v>1</v>
      </c>
      <c r="M78517" s="1">
        <v>0</v>
      </c>
    </row>
    <row r="78518" spans="1:13" x14ac:dyDescent="0.3">
      <c r="A78518" s="1">
        <v>78705</v>
      </c>
      <c r="B78518" s="1" t="s">
        <v>212818</v>
      </c>
      <c r="C78518" s="1" t="s">
        <v>13</v>
      </c>
      <c r="D78518" s="1">
        <v>163</v>
      </c>
      <c r="E78518" s="1" t="s">
        <v>14</v>
      </c>
      <c r="F78518" s="1" t="s">
        <v>15</v>
      </c>
      <c r="G78518" s="1">
        <v>197</v>
      </c>
      <c r="H78518" s="1">
        <v>0</v>
      </c>
      <c r="I78518" s="1"/>
      <c r="J78518" s="1" t="s">
        <v>23018</v>
      </c>
      <c r="K78518" s="1" t="s">
        <v>212819</v>
      </c>
      <c r="L78518" s="1">
        <v>1</v>
      </c>
      <c r="M78518" s="1">
        <v>0</v>
      </c>
    </row>
    <row r="78519" spans="1:13" x14ac:dyDescent="0.3">
      <c r="A78519" s="1">
        <v>78706</v>
      </c>
      <c r="B78519" s="1" t="s">
        <v>212820</v>
      </c>
      <c r="C78519" s="1" t="s">
        <v>13</v>
      </c>
      <c r="D78519" s="1">
        <v>163</v>
      </c>
      <c r="E78519" s="1" t="s">
        <v>14</v>
      </c>
      <c r="F78519" s="1" t="s">
        <v>15</v>
      </c>
      <c r="G78519" s="1">
        <v>3206</v>
      </c>
      <c r="H78519" s="1">
        <v>0</v>
      </c>
      <c r="I78519" s="1"/>
      <c r="J78519" s="1" t="s">
        <v>212821</v>
      </c>
      <c r="K78519" s="1" t="s">
        <v>212822</v>
      </c>
      <c r="L78519" s="1">
        <v>1</v>
      </c>
      <c r="M78519" s="1">
        <v>0</v>
      </c>
    </row>
    <row r="78520" spans="1:13" x14ac:dyDescent="0.3">
      <c r="A78520" s="1">
        <v>78707</v>
      </c>
      <c r="B78520" s="1" t="s">
        <v>212823</v>
      </c>
      <c r="C78520" s="1" t="s">
        <v>13</v>
      </c>
      <c r="D78520" s="1">
        <v>163</v>
      </c>
      <c r="E78520" s="1" t="s">
        <v>14</v>
      </c>
      <c r="F78520" s="1" t="s">
        <v>15</v>
      </c>
      <c r="G78520" s="1">
        <v>80</v>
      </c>
      <c r="H78520" s="1">
        <v>0</v>
      </c>
      <c r="I78520" s="1"/>
      <c r="J78520" s="1" t="s">
        <v>212824</v>
      </c>
      <c r="K78520" s="1" t="s">
        <v>212825</v>
      </c>
      <c r="L78520" s="1">
        <v>1</v>
      </c>
      <c r="M78520" s="1">
        <v>0</v>
      </c>
    </row>
    <row r="78521" spans="1:13" x14ac:dyDescent="0.3">
      <c r="A78521" s="1">
        <v>78708</v>
      </c>
      <c r="B78521" s="1" t="s">
        <v>212826</v>
      </c>
      <c r="C78521" s="1" t="s">
        <v>13</v>
      </c>
      <c r="D78521" s="1">
        <v>163</v>
      </c>
      <c r="E78521" s="1" t="s">
        <v>14</v>
      </c>
      <c r="F78521" s="1" t="s">
        <v>15</v>
      </c>
      <c r="G78521" s="1">
        <v>208</v>
      </c>
      <c r="H78521" s="1">
        <v>0</v>
      </c>
      <c r="I78521" s="1"/>
      <c r="J78521" s="1" t="s">
        <v>26018</v>
      </c>
      <c r="K78521" s="1" t="s">
        <v>212827</v>
      </c>
      <c r="L78521" s="1">
        <v>1</v>
      </c>
      <c r="M78521" s="1">
        <v>0</v>
      </c>
    </row>
    <row r="78522" spans="1:13" x14ac:dyDescent="0.3">
      <c r="A78522" s="1">
        <v>78709</v>
      </c>
      <c r="B78522" s="1" t="s">
        <v>212828</v>
      </c>
      <c r="C78522" s="1" t="s">
        <v>13</v>
      </c>
      <c r="D78522" s="1">
        <v>163</v>
      </c>
      <c r="E78522" s="1" t="s">
        <v>14</v>
      </c>
      <c r="F78522" s="1" t="s">
        <v>15</v>
      </c>
      <c r="G78522" s="1">
        <v>3253</v>
      </c>
      <c r="H78522" s="1">
        <v>0</v>
      </c>
      <c r="I78522" s="1"/>
      <c r="J78522" s="1" t="s">
        <v>212829</v>
      </c>
      <c r="K78522" s="1" t="s">
        <v>212830</v>
      </c>
      <c r="L78522" s="1">
        <v>1</v>
      </c>
      <c r="M78522" s="1">
        <v>0</v>
      </c>
    </row>
    <row r="78523" spans="1:13" x14ac:dyDescent="0.3">
      <c r="A78523" s="1">
        <v>78710</v>
      </c>
      <c r="B78523" s="1" t="s">
        <v>212831</v>
      </c>
      <c r="C78523" s="1" t="s">
        <v>13</v>
      </c>
      <c r="D78523" s="1">
        <v>163</v>
      </c>
      <c r="E78523" s="1" t="s">
        <v>14</v>
      </c>
      <c r="F78523" s="1" t="s">
        <v>15</v>
      </c>
      <c r="G78523" s="1">
        <v>152</v>
      </c>
      <c r="H78523" s="1">
        <v>0</v>
      </c>
      <c r="I78523" s="1"/>
      <c r="J78523" s="1" t="s">
        <v>212832</v>
      </c>
      <c r="K78523" s="1" t="s">
        <v>212833</v>
      </c>
      <c r="L78523" s="1">
        <v>1</v>
      </c>
      <c r="M78523" s="1">
        <v>0</v>
      </c>
    </row>
    <row r="78524" spans="1:13" x14ac:dyDescent="0.3">
      <c r="A78524" s="1">
        <v>78711</v>
      </c>
      <c r="B78524" s="1" t="s">
        <v>212834</v>
      </c>
      <c r="C78524" s="1" t="s">
        <v>13</v>
      </c>
      <c r="D78524" s="1">
        <v>163</v>
      </c>
      <c r="E78524" s="1" t="s">
        <v>14</v>
      </c>
      <c r="F78524" s="1" t="s">
        <v>15</v>
      </c>
      <c r="G78524" s="1">
        <v>140</v>
      </c>
      <c r="H78524" s="1">
        <v>0</v>
      </c>
      <c r="I78524" s="1"/>
      <c r="J78524" s="1" t="s">
        <v>212835</v>
      </c>
      <c r="K78524" s="1" t="s">
        <v>212836</v>
      </c>
      <c r="L78524" s="1">
        <v>1</v>
      </c>
      <c r="M78524" s="1">
        <v>0</v>
      </c>
    </row>
    <row r="78525" spans="1:13" x14ac:dyDescent="0.3">
      <c r="A78525" s="1">
        <v>78712</v>
      </c>
      <c r="B78525" s="1" t="s">
        <v>212837</v>
      </c>
      <c r="C78525" s="1" t="s">
        <v>13</v>
      </c>
      <c r="D78525" s="1">
        <v>163</v>
      </c>
      <c r="E78525" s="1" t="s">
        <v>14</v>
      </c>
      <c r="F78525" s="1" t="s">
        <v>15</v>
      </c>
      <c r="G78525" s="1">
        <v>42</v>
      </c>
      <c r="H78525" s="1">
        <v>0</v>
      </c>
      <c r="I78525" s="1"/>
      <c r="J78525" s="1" t="s">
        <v>212838</v>
      </c>
      <c r="K78525" s="1" t="s">
        <v>212839</v>
      </c>
      <c r="L78525" s="1">
        <v>1</v>
      </c>
      <c r="M78525" s="1">
        <v>0</v>
      </c>
    </row>
    <row r="78526" spans="1:13" x14ac:dyDescent="0.3">
      <c r="A78526" s="1">
        <v>78713</v>
      </c>
      <c r="B78526" s="1" t="s">
        <v>212840</v>
      </c>
      <c r="C78526" s="1" t="s">
        <v>13</v>
      </c>
      <c r="D78526" s="1">
        <v>163</v>
      </c>
      <c r="E78526" s="1" t="s">
        <v>14</v>
      </c>
      <c r="F78526" s="1" t="s">
        <v>15</v>
      </c>
      <c r="G78526" s="1">
        <v>50</v>
      </c>
      <c r="H78526" s="1">
        <v>0</v>
      </c>
      <c r="I78526" s="1"/>
      <c r="J78526" s="1" t="s">
        <v>212841</v>
      </c>
      <c r="K78526" s="1" t="s">
        <v>20245</v>
      </c>
      <c r="L78526" s="1">
        <v>1</v>
      </c>
      <c r="M78526" s="1">
        <v>0</v>
      </c>
    </row>
    <row r="78527" spans="1:13" x14ac:dyDescent="0.3">
      <c r="A78527" s="1">
        <v>78714</v>
      </c>
      <c r="B78527" s="1" t="s">
        <v>212842</v>
      </c>
      <c r="C78527" s="1" t="s">
        <v>13</v>
      </c>
      <c r="D78527" s="1">
        <v>163</v>
      </c>
      <c r="E78527" s="1" t="s">
        <v>14</v>
      </c>
      <c r="F78527" s="1" t="s">
        <v>15</v>
      </c>
      <c r="G78527" s="1">
        <v>3254</v>
      </c>
      <c r="H78527" s="1">
        <v>0</v>
      </c>
      <c r="I78527" s="1"/>
      <c r="J78527" s="1" t="s">
        <v>212843</v>
      </c>
      <c r="K78527" s="1" t="s">
        <v>212844</v>
      </c>
      <c r="L78527" s="1">
        <v>1</v>
      </c>
      <c r="M78527" s="1">
        <v>0</v>
      </c>
    </row>
    <row r="78528" spans="1:13" x14ac:dyDescent="0.3">
      <c r="A78528" s="1">
        <v>78715</v>
      </c>
      <c r="B78528" s="1" t="s">
        <v>212845</v>
      </c>
      <c r="C78528" s="1" t="s">
        <v>13</v>
      </c>
      <c r="D78528" s="1">
        <v>163</v>
      </c>
      <c r="E78528" s="1" t="s">
        <v>14</v>
      </c>
      <c r="F78528" s="1" t="s">
        <v>15</v>
      </c>
      <c r="G78528" s="1">
        <v>90</v>
      </c>
      <c r="H78528" s="1">
        <v>0</v>
      </c>
      <c r="I78528" s="1"/>
      <c r="J78528" s="1" t="s">
        <v>212846</v>
      </c>
      <c r="K78528" s="1" t="s">
        <v>212847</v>
      </c>
      <c r="L78528" s="1">
        <v>1</v>
      </c>
      <c r="M78528" s="1">
        <v>0</v>
      </c>
    </row>
    <row r="78529" spans="1:13" x14ac:dyDescent="0.3">
      <c r="A78529" s="1">
        <v>78716</v>
      </c>
      <c r="B78529" s="1" t="s">
        <v>212848</v>
      </c>
      <c r="C78529" s="1" t="s">
        <v>13</v>
      </c>
      <c r="D78529" s="1">
        <v>163</v>
      </c>
      <c r="E78529" s="1" t="s">
        <v>14</v>
      </c>
      <c r="F78529" s="1" t="s">
        <v>15</v>
      </c>
      <c r="G78529" s="1">
        <v>90</v>
      </c>
      <c r="H78529" s="1">
        <v>0</v>
      </c>
      <c r="I78529" s="1"/>
      <c r="J78529" s="1" t="s">
        <v>212849</v>
      </c>
      <c r="K78529" s="1" t="s">
        <v>212850</v>
      </c>
      <c r="L78529" s="1">
        <v>1</v>
      </c>
      <c r="M78529" s="1">
        <v>0</v>
      </c>
    </row>
    <row r="78530" spans="1:13" x14ac:dyDescent="0.3">
      <c r="A78530" s="1">
        <v>78717</v>
      </c>
      <c r="B78530" s="1" t="s">
        <v>212851</v>
      </c>
      <c r="C78530" s="1" t="s">
        <v>13</v>
      </c>
      <c r="D78530" s="1">
        <v>163</v>
      </c>
      <c r="E78530" s="1" t="s">
        <v>14</v>
      </c>
      <c r="F78530" s="1" t="s">
        <v>15</v>
      </c>
      <c r="G78530" s="1">
        <v>140</v>
      </c>
      <c r="H78530" s="1">
        <v>0</v>
      </c>
      <c r="I78530" s="1"/>
      <c r="J78530" s="1" t="s">
        <v>133406</v>
      </c>
      <c r="K78530" s="1" t="s">
        <v>212852</v>
      </c>
      <c r="L78530" s="1">
        <v>1</v>
      </c>
      <c r="M78530" s="1">
        <v>0</v>
      </c>
    </row>
    <row r="78531" spans="1:13" x14ac:dyDescent="0.3">
      <c r="A78531" s="1">
        <v>78718</v>
      </c>
      <c r="B78531" s="1" t="s">
        <v>212853</v>
      </c>
      <c r="C78531" s="1" t="s">
        <v>13</v>
      </c>
      <c r="D78531" s="1">
        <v>163</v>
      </c>
      <c r="E78531" s="1" t="s">
        <v>14</v>
      </c>
      <c r="F78531" s="1" t="s">
        <v>15</v>
      </c>
      <c r="G78531" s="1">
        <v>3151</v>
      </c>
      <c r="H78531" s="1">
        <v>0</v>
      </c>
      <c r="I78531" s="1"/>
      <c r="J78531" s="1" t="s">
        <v>516</v>
      </c>
      <c r="K78531" s="1" t="s">
        <v>194676</v>
      </c>
      <c r="L78531" s="1">
        <v>1</v>
      </c>
      <c r="M78531" s="1">
        <v>0</v>
      </c>
    </row>
    <row r="78532" spans="1:13" x14ac:dyDescent="0.3">
      <c r="A78532" s="1">
        <v>78719</v>
      </c>
      <c r="B78532" s="1" t="s">
        <v>212854</v>
      </c>
      <c r="C78532" s="1" t="s">
        <v>13</v>
      </c>
      <c r="D78532" s="1">
        <v>163</v>
      </c>
      <c r="E78532" s="1" t="s">
        <v>14</v>
      </c>
      <c r="F78532" s="1" t="s">
        <v>15</v>
      </c>
      <c r="G78532" s="1">
        <v>3274</v>
      </c>
      <c r="H78532" s="1">
        <v>0</v>
      </c>
      <c r="I78532" s="1"/>
      <c r="J78532" s="1" t="s">
        <v>212855</v>
      </c>
      <c r="K78532" s="1" t="s">
        <v>212856</v>
      </c>
      <c r="L78532" s="1">
        <v>1</v>
      </c>
      <c r="M78532" s="1">
        <v>0</v>
      </c>
    </row>
    <row r="78533" spans="1:13" x14ac:dyDescent="0.3">
      <c r="A78533" s="1">
        <v>78720</v>
      </c>
      <c r="B78533" s="1" t="s">
        <v>212857</v>
      </c>
      <c r="C78533" s="1" t="s">
        <v>13</v>
      </c>
      <c r="D78533" s="1">
        <v>163</v>
      </c>
      <c r="E78533" s="1" t="s">
        <v>14</v>
      </c>
      <c r="F78533" s="1" t="s">
        <v>15</v>
      </c>
      <c r="G78533" s="1">
        <v>245</v>
      </c>
      <c r="H78533" s="1">
        <v>0</v>
      </c>
      <c r="I78533" s="1"/>
      <c r="J78533" s="1" t="s">
        <v>212858</v>
      </c>
      <c r="K78533" s="1" t="s">
        <v>212859</v>
      </c>
      <c r="L78533" s="1">
        <v>1</v>
      </c>
      <c r="M78533" s="1">
        <v>0</v>
      </c>
    </row>
    <row r="78534" spans="1:13" x14ac:dyDescent="0.3">
      <c r="A78534" s="1">
        <v>78721</v>
      </c>
      <c r="B78534" s="1" t="s">
        <v>212860</v>
      </c>
      <c r="C78534" s="1" t="s">
        <v>13</v>
      </c>
      <c r="D78534" s="1">
        <v>163</v>
      </c>
      <c r="E78534" s="1" t="s">
        <v>14</v>
      </c>
      <c r="F78534" s="1" t="s">
        <v>15</v>
      </c>
      <c r="G78534" s="1">
        <v>3252</v>
      </c>
      <c r="H78534" s="1">
        <v>0</v>
      </c>
      <c r="I78534" s="1"/>
      <c r="J78534" s="1" t="s">
        <v>212861</v>
      </c>
      <c r="K78534" s="1" t="s">
        <v>212862</v>
      </c>
      <c r="L78534" s="1">
        <v>1</v>
      </c>
      <c r="M78534" s="1">
        <v>0</v>
      </c>
    </row>
    <row r="78535" spans="1:13" x14ac:dyDescent="0.3">
      <c r="A78535" s="1">
        <v>78722</v>
      </c>
      <c r="B78535" s="1" t="s">
        <v>212863</v>
      </c>
      <c r="C78535" s="1" t="s">
        <v>13</v>
      </c>
      <c r="D78535" s="1">
        <v>163</v>
      </c>
      <c r="E78535" s="1" t="s">
        <v>14</v>
      </c>
      <c r="F78535" s="1" t="s">
        <v>15</v>
      </c>
      <c r="G78535" s="1">
        <v>3191</v>
      </c>
      <c r="H78535" s="1">
        <v>0</v>
      </c>
      <c r="I78535" s="1"/>
      <c r="J78535" s="1" t="s">
        <v>212864</v>
      </c>
      <c r="K78535" s="1" t="s">
        <v>212865</v>
      </c>
      <c r="L78535" s="1">
        <v>1</v>
      </c>
      <c r="M78535" s="1">
        <v>0</v>
      </c>
    </row>
    <row r="78536" spans="1:13" x14ac:dyDescent="0.3">
      <c r="A78536" s="1">
        <v>78723</v>
      </c>
      <c r="B78536" s="1" t="s">
        <v>212866</v>
      </c>
      <c r="C78536" s="1" t="s">
        <v>13</v>
      </c>
      <c r="D78536" s="1">
        <v>163</v>
      </c>
      <c r="E78536" s="1" t="s">
        <v>14</v>
      </c>
      <c r="F78536" s="1" t="s">
        <v>15</v>
      </c>
      <c r="G78536" s="1">
        <v>3163</v>
      </c>
      <c r="H78536" s="1">
        <v>0</v>
      </c>
      <c r="I78536" s="1"/>
      <c r="J78536" s="1" t="s">
        <v>96205</v>
      </c>
      <c r="K78536" s="1" t="s">
        <v>59683</v>
      </c>
      <c r="L78536" s="1">
        <v>1</v>
      </c>
      <c r="M78536" s="1">
        <v>0</v>
      </c>
    </row>
    <row r="78537" spans="1:13" x14ac:dyDescent="0.3">
      <c r="A78537" s="1">
        <v>78724</v>
      </c>
      <c r="B78537" s="1" t="s">
        <v>212867</v>
      </c>
      <c r="C78537" s="1" t="s">
        <v>46</v>
      </c>
      <c r="D78537" s="1">
        <v>163</v>
      </c>
      <c r="E78537" s="1" t="s">
        <v>14</v>
      </c>
      <c r="F78537" s="1" t="s">
        <v>24</v>
      </c>
      <c r="G78537" s="1">
        <v>3202</v>
      </c>
      <c r="H78537" s="1">
        <v>80</v>
      </c>
      <c r="I78537" s="1"/>
      <c r="J78537" s="1" t="s">
        <v>212868</v>
      </c>
      <c r="K78537" s="1" t="s">
        <v>212869</v>
      </c>
      <c r="L78537" s="1">
        <v>1</v>
      </c>
      <c r="M78537" s="1">
        <v>0</v>
      </c>
    </row>
    <row r="78538" spans="1:13" x14ac:dyDescent="0.3">
      <c r="A78538" s="1">
        <v>78725</v>
      </c>
      <c r="B78538" s="1" t="s">
        <v>212870</v>
      </c>
      <c r="C78538" s="1" t="s">
        <v>13</v>
      </c>
      <c r="D78538" s="1">
        <v>163</v>
      </c>
      <c r="E78538" s="1" t="s">
        <v>14</v>
      </c>
      <c r="F78538" s="1" t="s">
        <v>15</v>
      </c>
      <c r="G78538" s="1">
        <v>141</v>
      </c>
      <c r="H78538" s="1">
        <v>0</v>
      </c>
      <c r="I78538" s="1"/>
      <c r="J78538" s="1" t="s">
        <v>137594</v>
      </c>
      <c r="K78538" s="1" t="s">
        <v>212871</v>
      </c>
      <c r="L78538" s="1">
        <v>1</v>
      </c>
      <c r="M78538" s="1">
        <v>0</v>
      </c>
    </row>
    <row r="78539" spans="1:13" x14ac:dyDescent="0.3">
      <c r="A78539" s="1">
        <v>78726</v>
      </c>
      <c r="B78539" s="1" t="s">
        <v>212872</v>
      </c>
      <c r="C78539" s="1" t="s">
        <v>13</v>
      </c>
      <c r="D78539" s="1">
        <v>163</v>
      </c>
      <c r="E78539" s="1" t="s">
        <v>14</v>
      </c>
      <c r="F78539" s="1" t="s">
        <v>15</v>
      </c>
      <c r="G78539" s="1">
        <v>94</v>
      </c>
      <c r="H78539" s="1">
        <v>0</v>
      </c>
      <c r="I78539" s="1"/>
      <c r="J78539" s="1" t="s">
        <v>212873</v>
      </c>
      <c r="K78539" s="1" t="s">
        <v>212874</v>
      </c>
      <c r="L78539" s="1">
        <v>1</v>
      </c>
      <c r="M78539" s="1">
        <v>0</v>
      </c>
    </row>
    <row r="78540" spans="1:13" x14ac:dyDescent="0.3">
      <c r="A78540" s="1">
        <v>78727</v>
      </c>
      <c r="B78540" s="1" t="s">
        <v>47658</v>
      </c>
      <c r="C78540" s="1" t="s">
        <v>13</v>
      </c>
      <c r="D78540" s="1">
        <v>163</v>
      </c>
      <c r="E78540" s="1" t="s">
        <v>14</v>
      </c>
      <c r="F78540" s="1" t="s">
        <v>15</v>
      </c>
      <c r="G78540" s="1">
        <v>87</v>
      </c>
      <c r="H78540" s="1">
        <v>0</v>
      </c>
      <c r="I78540" s="1"/>
      <c r="J78540" s="1" t="s">
        <v>66237</v>
      </c>
      <c r="K78540" s="1" t="s">
        <v>212875</v>
      </c>
      <c r="L78540" s="1">
        <v>1</v>
      </c>
      <c r="M78540" s="1">
        <v>0</v>
      </c>
    </row>
    <row r="78541" spans="1:13" x14ac:dyDescent="0.3">
      <c r="A78541" s="1">
        <v>78728</v>
      </c>
      <c r="B78541" s="1" t="s">
        <v>212876</v>
      </c>
      <c r="C78541" s="1" t="s">
        <v>13</v>
      </c>
      <c r="D78541" s="1">
        <v>163</v>
      </c>
      <c r="E78541" s="1" t="s">
        <v>14</v>
      </c>
      <c r="F78541" s="1" t="s">
        <v>15</v>
      </c>
      <c r="G78541" s="1">
        <v>50</v>
      </c>
      <c r="H78541" s="1">
        <v>0</v>
      </c>
      <c r="I78541" s="1"/>
      <c r="J78541" s="1" t="s">
        <v>247</v>
      </c>
      <c r="K78541" s="1" t="s">
        <v>212877</v>
      </c>
      <c r="L78541" s="1">
        <v>1</v>
      </c>
      <c r="M78541" s="1">
        <v>0</v>
      </c>
    </row>
    <row r="78542" spans="1:13" x14ac:dyDescent="0.3">
      <c r="A78542" s="1">
        <v>78729</v>
      </c>
      <c r="B78542" s="1" t="s">
        <v>212878</v>
      </c>
      <c r="C78542" s="1" t="s">
        <v>13</v>
      </c>
      <c r="D78542" s="1">
        <v>163</v>
      </c>
      <c r="E78542" s="1" t="s">
        <v>14</v>
      </c>
      <c r="F78542" s="1" t="s">
        <v>15</v>
      </c>
      <c r="G78542" s="1">
        <v>92</v>
      </c>
      <c r="H78542" s="1">
        <v>0</v>
      </c>
      <c r="I78542" s="1"/>
      <c r="J78542" s="1" t="s">
        <v>37453</v>
      </c>
      <c r="K78542" s="1" t="s">
        <v>212879</v>
      </c>
      <c r="L78542" s="1">
        <v>1</v>
      </c>
      <c r="M78542" s="1">
        <v>0</v>
      </c>
    </row>
    <row r="78543" spans="1:13" x14ac:dyDescent="0.3">
      <c r="A78543" s="1">
        <v>78730</v>
      </c>
      <c r="B78543" s="1" t="s">
        <v>212880</v>
      </c>
      <c r="C78543" s="1" t="s">
        <v>13</v>
      </c>
      <c r="D78543" s="1">
        <v>163</v>
      </c>
      <c r="E78543" s="1" t="s">
        <v>14</v>
      </c>
      <c r="F78543" s="1" t="s">
        <v>15</v>
      </c>
      <c r="G78543" s="1">
        <v>3158</v>
      </c>
      <c r="H78543" s="1">
        <v>0</v>
      </c>
      <c r="I78543" s="1"/>
      <c r="J78543" s="1" t="s">
        <v>212881</v>
      </c>
      <c r="K78543" s="1" t="s">
        <v>212882</v>
      </c>
      <c r="L78543" s="1">
        <v>1</v>
      </c>
      <c r="M78543" s="1">
        <v>0</v>
      </c>
    </row>
    <row r="78544" spans="1:13" x14ac:dyDescent="0.3">
      <c r="A78544" s="1">
        <v>78731</v>
      </c>
      <c r="B78544" s="1" t="s">
        <v>212883</v>
      </c>
      <c r="C78544" s="1" t="s">
        <v>46</v>
      </c>
      <c r="D78544" s="1">
        <v>163</v>
      </c>
      <c r="E78544" s="1" t="s">
        <v>14</v>
      </c>
      <c r="F78544" s="1" t="s">
        <v>15</v>
      </c>
      <c r="G78544" s="1">
        <v>201</v>
      </c>
      <c r="H78544" s="1">
        <v>0</v>
      </c>
      <c r="I78544" s="1"/>
      <c r="J78544" s="1" t="s">
        <v>212884</v>
      </c>
      <c r="K78544" s="1" t="s">
        <v>212885</v>
      </c>
      <c r="L78544" s="1">
        <v>1</v>
      </c>
      <c r="M78544" s="1">
        <v>0</v>
      </c>
    </row>
    <row r="78545" spans="1:13" x14ac:dyDescent="0.3">
      <c r="A78545" s="1">
        <v>78732</v>
      </c>
      <c r="B78545" s="1" t="s">
        <v>212886</v>
      </c>
      <c r="C78545" s="1" t="s">
        <v>13</v>
      </c>
      <c r="D78545" s="1">
        <v>163</v>
      </c>
      <c r="E78545" s="1" t="s">
        <v>14</v>
      </c>
      <c r="F78545" s="1" t="s">
        <v>15</v>
      </c>
      <c r="G78545" s="1">
        <v>3172</v>
      </c>
      <c r="H78545" s="1">
        <v>0</v>
      </c>
      <c r="I78545" s="1"/>
      <c r="J78545" s="1" t="s">
        <v>212887</v>
      </c>
      <c r="K78545" s="1" t="s">
        <v>212888</v>
      </c>
      <c r="L78545" s="1">
        <v>1</v>
      </c>
      <c r="M78545" s="1">
        <v>0</v>
      </c>
    </row>
    <row r="78546" spans="1:13" x14ac:dyDescent="0.3">
      <c r="A78546" s="1">
        <v>78733</v>
      </c>
      <c r="B78546" s="1" t="s">
        <v>212889</v>
      </c>
      <c r="C78546" s="1" t="s">
        <v>13</v>
      </c>
      <c r="D78546" s="1">
        <v>163</v>
      </c>
      <c r="E78546" s="1" t="s">
        <v>14</v>
      </c>
      <c r="F78546" s="1" t="s">
        <v>15</v>
      </c>
      <c r="G78546" s="1">
        <v>83</v>
      </c>
      <c r="H78546" s="1">
        <v>0</v>
      </c>
      <c r="I78546" s="1"/>
      <c r="J78546" s="1" t="s">
        <v>167322</v>
      </c>
      <c r="K78546" s="1" t="s">
        <v>158802</v>
      </c>
      <c r="L78546" s="1">
        <v>1</v>
      </c>
      <c r="M78546" s="1">
        <v>0</v>
      </c>
    </row>
    <row r="78547" spans="1:13" x14ac:dyDescent="0.3">
      <c r="A78547" s="1">
        <v>78734</v>
      </c>
      <c r="B78547" s="1" t="s">
        <v>212890</v>
      </c>
      <c r="C78547" s="1" t="s">
        <v>13</v>
      </c>
      <c r="D78547" s="1">
        <v>163</v>
      </c>
      <c r="E78547" s="1" t="s">
        <v>14</v>
      </c>
      <c r="F78547" s="1" t="s">
        <v>15</v>
      </c>
      <c r="G78547" s="1">
        <v>259</v>
      </c>
      <c r="H78547" s="1">
        <v>0</v>
      </c>
      <c r="I78547" s="1"/>
      <c r="J78547" s="1" t="s">
        <v>212891</v>
      </c>
      <c r="K78547" s="1" t="s">
        <v>212892</v>
      </c>
      <c r="L78547" s="1">
        <v>1</v>
      </c>
      <c r="M78547" s="1">
        <v>0</v>
      </c>
    </row>
    <row r="78548" spans="1:13" x14ac:dyDescent="0.3">
      <c r="A78548" s="1">
        <v>78735</v>
      </c>
      <c r="B78548" s="1" t="s">
        <v>212893</v>
      </c>
      <c r="C78548" s="1" t="s">
        <v>13</v>
      </c>
      <c r="D78548" s="1">
        <v>163</v>
      </c>
      <c r="E78548" s="1" t="s">
        <v>14</v>
      </c>
      <c r="F78548" s="1" t="s">
        <v>15</v>
      </c>
      <c r="G78548" s="1">
        <v>201</v>
      </c>
      <c r="H78548" s="1">
        <v>0</v>
      </c>
      <c r="I78548" s="1"/>
      <c r="J78548" s="1" t="s">
        <v>212894</v>
      </c>
      <c r="K78548" s="1" t="s">
        <v>26842</v>
      </c>
      <c r="L78548" s="1">
        <v>1</v>
      </c>
      <c r="M78548" s="1">
        <v>0</v>
      </c>
    </row>
    <row r="78549" spans="1:13" x14ac:dyDescent="0.3">
      <c r="A78549" s="1">
        <v>78736</v>
      </c>
      <c r="B78549" s="1" t="s">
        <v>212895</v>
      </c>
      <c r="C78549" s="1" t="s">
        <v>13</v>
      </c>
      <c r="D78549" s="1">
        <v>163</v>
      </c>
      <c r="E78549" s="1" t="s">
        <v>14</v>
      </c>
      <c r="F78549" s="1" t="s">
        <v>15</v>
      </c>
      <c r="G78549" s="1">
        <v>47</v>
      </c>
      <c r="H78549" s="1">
        <v>0</v>
      </c>
      <c r="I78549" s="1"/>
      <c r="J78549" s="1" t="s">
        <v>3921</v>
      </c>
      <c r="K78549" s="1" t="s">
        <v>212896</v>
      </c>
      <c r="L78549" s="1">
        <v>1</v>
      </c>
      <c r="M78549" s="1">
        <v>0</v>
      </c>
    </row>
    <row r="78550" spans="1:13" x14ac:dyDescent="0.3">
      <c r="A78550" s="1">
        <v>78737</v>
      </c>
      <c r="B78550" s="1" t="s">
        <v>212897</v>
      </c>
      <c r="C78550" s="1" t="s">
        <v>46</v>
      </c>
      <c r="D78550" s="1">
        <v>163</v>
      </c>
      <c r="E78550" s="1" t="s">
        <v>14</v>
      </c>
      <c r="F78550" s="1" t="s">
        <v>24</v>
      </c>
      <c r="G78550" s="1">
        <v>3151</v>
      </c>
      <c r="H78550" s="1">
        <v>82</v>
      </c>
      <c r="I78550" s="1"/>
      <c r="J78550" s="1" t="s">
        <v>212898</v>
      </c>
      <c r="K78550" s="1" t="s">
        <v>212899</v>
      </c>
      <c r="L78550" s="1">
        <v>1</v>
      </c>
      <c r="M78550" s="1">
        <v>0</v>
      </c>
    </row>
    <row r="78551" spans="1:13" x14ac:dyDescent="0.3">
      <c r="A78551" s="1">
        <v>78738</v>
      </c>
      <c r="B78551" s="1" t="s">
        <v>212900</v>
      </c>
      <c r="C78551" s="1" t="s">
        <v>13</v>
      </c>
      <c r="D78551" s="1">
        <v>163</v>
      </c>
      <c r="E78551" s="1" t="s">
        <v>14</v>
      </c>
      <c r="F78551" s="1" t="s">
        <v>15</v>
      </c>
      <c r="G78551" s="1">
        <v>89</v>
      </c>
      <c r="H78551" s="1">
        <v>0</v>
      </c>
      <c r="I78551" s="1"/>
      <c r="J78551" s="1" t="s">
        <v>212901</v>
      </c>
      <c r="K78551" s="1" t="s">
        <v>212902</v>
      </c>
      <c r="L78551" s="1">
        <v>1</v>
      </c>
      <c r="M78551" s="1">
        <v>0</v>
      </c>
    </row>
    <row r="78552" spans="1:13" x14ac:dyDescent="0.3">
      <c r="A78552" s="1">
        <v>78739</v>
      </c>
      <c r="B78552" s="1" t="s">
        <v>212903</v>
      </c>
      <c r="C78552" s="1" t="s">
        <v>46</v>
      </c>
      <c r="D78552" s="1">
        <v>163</v>
      </c>
      <c r="E78552" s="1" t="s">
        <v>14</v>
      </c>
      <c r="F78552" s="1" t="s">
        <v>15</v>
      </c>
      <c r="G78552" s="1">
        <v>76</v>
      </c>
      <c r="H78552" s="1">
        <v>0</v>
      </c>
      <c r="I78552" s="1"/>
      <c r="J78552" s="1" t="s">
        <v>449</v>
      </c>
      <c r="K78552" s="1" t="s">
        <v>998</v>
      </c>
      <c r="L78552" s="1">
        <v>1</v>
      </c>
      <c r="M78552" s="1">
        <v>0</v>
      </c>
    </row>
    <row r="78553" spans="1:13" x14ac:dyDescent="0.3">
      <c r="A78553" s="1">
        <v>78740</v>
      </c>
      <c r="B78553" s="1" t="s">
        <v>212904</v>
      </c>
      <c r="C78553" s="1" t="s">
        <v>13</v>
      </c>
      <c r="D78553" s="1">
        <v>163</v>
      </c>
      <c r="E78553" s="1" t="s">
        <v>14</v>
      </c>
      <c r="F78553" s="1" t="s">
        <v>15</v>
      </c>
      <c r="G78553" s="1">
        <v>3161</v>
      </c>
      <c r="H78553" s="1">
        <v>0</v>
      </c>
      <c r="I78553" s="1"/>
      <c r="J78553" s="1" t="s">
        <v>22278</v>
      </c>
      <c r="K78553" s="1" t="s">
        <v>3108</v>
      </c>
      <c r="L78553" s="1">
        <v>1</v>
      </c>
      <c r="M78553" s="1">
        <v>0</v>
      </c>
    </row>
    <row r="78554" spans="1:13" x14ac:dyDescent="0.3">
      <c r="A78554" s="1">
        <v>78741</v>
      </c>
      <c r="B78554" s="1" t="s">
        <v>212905</v>
      </c>
      <c r="C78554" s="1" t="s">
        <v>13</v>
      </c>
      <c r="D78554" s="1">
        <v>163</v>
      </c>
      <c r="E78554" s="1" t="s">
        <v>14</v>
      </c>
      <c r="F78554" s="1" t="s">
        <v>15</v>
      </c>
      <c r="G78554" s="1">
        <v>3217</v>
      </c>
      <c r="H78554" s="1">
        <v>0</v>
      </c>
      <c r="I78554" s="1"/>
      <c r="J78554" s="1" t="s">
        <v>212906</v>
      </c>
      <c r="K78554" s="1" t="s">
        <v>212907</v>
      </c>
      <c r="L78554" s="1">
        <v>1</v>
      </c>
      <c r="M78554" s="1">
        <v>0</v>
      </c>
    </row>
    <row r="78555" spans="1:13" x14ac:dyDescent="0.3">
      <c r="A78555" s="1">
        <v>78742</v>
      </c>
      <c r="B78555" s="1" t="s">
        <v>212908</v>
      </c>
      <c r="C78555" s="1" t="s">
        <v>13</v>
      </c>
      <c r="D78555" s="1">
        <v>163</v>
      </c>
      <c r="E78555" s="1" t="s">
        <v>14</v>
      </c>
      <c r="F78555" s="1" t="s">
        <v>15</v>
      </c>
      <c r="G78555" s="1">
        <v>204</v>
      </c>
      <c r="H78555" s="1">
        <v>0</v>
      </c>
      <c r="I78555" s="1"/>
      <c r="J78555" s="1" t="s">
        <v>175</v>
      </c>
      <c r="K78555" s="1" t="s">
        <v>1451</v>
      </c>
      <c r="L78555" s="1">
        <v>1</v>
      </c>
      <c r="M78555" s="1">
        <v>0</v>
      </c>
    </row>
    <row r="78556" spans="1:13" x14ac:dyDescent="0.3">
      <c r="A78556" s="1">
        <v>78743</v>
      </c>
      <c r="B78556" s="1" t="s">
        <v>212909</v>
      </c>
      <c r="C78556" s="1" t="s">
        <v>13</v>
      </c>
      <c r="D78556" s="1">
        <v>163</v>
      </c>
      <c r="E78556" s="1" t="s">
        <v>14</v>
      </c>
      <c r="F78556" s="1" t="s">
        <v>15</v>
      </c>
      <c r="G78556" s="1">
        <v>3149</v>
      </c>
      <c r="H78556" s="1">
        <v>0</v>
      </c>
      <c r="I78556" s="1"/>
      <c r="J78556" s="1" t="s">
        <v>212910</v>
      </c>
      <c r="K78556" s="1" t="s">
        <v>212911</v>
      </c>
      <c r="L78556" s="1">
        <v>1</v>
      </c>
      <c r="M78556" s="1">
        <v>0</v>
      </c>
    </row>
    <row r="78557" spans="1:13" x14ac:dyDescent="0.3">
      <c r="A78557" s="1">
        <v>78744</v>
      </c>
      <c r="B78557" s="1" t="s">
        <v>212912</v>
      </c>
      <c r="C78557" s="1" t="s">
        <v>13</v>
      </c>
      <c r="D78557" s="1">
        <v>163</v>
      </c>
      <c r="E78557" s="1" t="s">
        <v>14</v>
      </c>
      <c r="F78557" s="1" t="s">
        <v>15</v>
      </c>
      <c r="G78557" s="1">
        <v>57</v>
      </c>
      <c r="H78557" s="1">
        <v>0</v>
      </c>
      <c r="I78557" s="1"/>
      <c r="J78557" s="1" t="s">
        <v>212913</v>
      </c>
      <c r="K78557" s="1" t="s">
        <v>212914</v>
      </c>
      <c r="L78557" s="1">
        <v>1</v>
      </c>
      <c r="M78557" s="1">
        <v>0</v>
      </c>
    </row>
    <row r="78558" spans="1:13" x14ac:dyDescent="0.3">
      <c r="A78558" s="1">
        <v>78745</v>
      </c>
      <c r="B78558" s="1" t="s">
        <v>212915</v>
      </c>
      <c r="C78558" s="1" t="s">
        <v>13</v>
      </c>
      <c r="D78558" s="1">
        <v>163</v>
      </c>
      <c r="E78558" s="1" t="s">
        <v>14</v>
      </c>
      <c r="F78558" s="1" t="s">
        <v>15</v>
      </c>
      <c r="G78558" s="1">
        <v>3198</v>
      </c>
      <c r="H78558" s="1">
        <v>0</v>
      </c>
      <c r="I78558" s="1"/>
      <c r="J78558" s="1" t="s">
        <v>212916</v>
      </c>
      <c r="K78558" s="1" t="s">
        <v>212917</v>
      </c>
      <c r="L78558" s="1">
        <v>1</v>
      </c>
      <c r="M78558" s="1">
        <v>0</v>
      </c>
    </row>
    <row r="78559" spans="1:13" x14ac:dyDescent="0.3">
      <c r="A78559" s="1">
        <v>78746</v>
      </c>
      <c r="B78559" s="1" t="s">
        <v>212918</v>
      </c>
      <c r="C78559" s="1" t="s">
        <v>13</v>
      </c>
      <c r="D78559" s="1">
        <v>163</v>
      </c>
      <c r="E78559" s="1" t="s">
        <v>14</v>
      </c>
      <c r="F78559" s="1" t="s">
        <v>15</v>
      </c>
      <c r="G78559" s="1">
        <v>3319</v>
      </c>
      <c r="H78559" s="1">
        <v>0</v>
      </c>
      <c r="I78559" s="1"/>
      <c r="J78559" s="1" t="s">
        <v>3921</v>
      </c>
      <c r="K78559" s="1" t="s">
        <v>212919</v>
      </c>
      <c r="L78559" s="1">
        <v>1</v>
      </c>
      <c r="M78559" s="1">
        <v>0</v>
      </c>
    </row>
    <row r="78560" spans="1:13" x14ac:dyDescent="0.3">
      <c r="A78560" s="1">
        <v>78747</v>
      </c>
      <c r="B78560" s="1" t="s">
        <v>212920</v>
      </c>
      <c r="C78560" s="1" t="s">
        <v>13</v>
      </c>
      <c r="D78560" s="1">
        <v>163</v>
      </c>
      <c r="E78560" s="1" t="s">
        <v>14</v>
      </c>
      <c r="F78560" s="1" t="s">
        <v>15</v>
      </c>
      <c r="G78560" s="1">
        <v>245</v>
      </c>
      <c r="H78560" s="1">
        <v>0</v>
      </c>
      <c r="I78560" s="1"/>
      <c r="J78560" s="1" t="s">
        <v>212921</v>
      </c>
      <c r="K78560" s="1" t="s">
        <v>212922</v>
      </c>
      <c r="L78560" s="1">
        <v>1</v>
      </c>
      <c r="M78560" s="1">
        <v>0</v>
      </c>
    </row>
    <row r="78561" spans="1:13" x14ac:dyDescent="0.3">
      <c r="A78561" s="1">
        <v>78748</v>
      </c>
      <c r="B78561" s="1" t="s">
        <v>212923</v>
      </c>
      <c r="C78561" s="1" t="s">
        <v>71</v>
      </c>
      <c r="D78561" s="1">
        <v>163</v>
      </c>
      <c r="E78561" s="1" t="s">
        <v>14</v>
      </c>
      <c r="F78561" s="1" t="s">
        <v>72</v>
      </c>
      <c r="G78561" s="1">
        <v>3226</v>
      </c>
      <c r="H78561" s="1">
        <v>0</v>
      </c>
      <c r="I78561" s="1"/>
      <c r="J78561" s="1" t="s">
        <v>212924</v>
      </c>
      <c r="K78561" s="1" t="s">
        <v>212925</v>
      </c>
      <c r="L78561" s="1">
        <v>1</v>
      </c>
      <c r="M78561" s="1">
        <v>0</v>
      </c>
    </row>
    <row r="78562" spans="1:13" x14ac:dyDescent="0.3">
      <c r="A78562" s="1">
        <v>78749</v>
      </c>
      <c r="B78562" s="1" t="s">
        <v>212926</v>
      </c>
      <c r="C78562" s="1" t="s">
        <v>13</v>
      </c>
      <c r="D78562" s="1">
        <v>163</v>
      </c>
      <c r="E78562" s="1" t="s">
        <v>14</v>
      </c>
      <c r="F78562" s="1" t="s">
        <v>15</v>
      </c>
      <c r="G78562" s="1">
        <v>140</v>
      </c>
      <c r="H78562" s="1">
        <v>0</v>
      </c>
      <c r="I78562" s="1"/>
      <c r="J78562" s="1" t="s">
        <v>49847</v>
      </c>
      <c r="K78562" s="1" t="s">
        <v>212927</v>
      </c>
      <c r="L78562" s="1">
        <v>1</v>
      </c>
      <c r="M78562" s="1">
        <v>0</v>
      </c>
    </row>
    <row r="78563" spans="1:13" x14ac:dyDescent="0.3">
      <c r="A78563" s="1">
        <v>78750</v>
      </c>
      <c r="B78563" s="1" t="s">
        <v>212928</v>
      </c>
      <c r="C78563" s="1" t="s">
        <v>13</v>
      </c>
      <c r="D78563" s="1">
        <v>163</v>
      </c>
      <c r="E78563" s="1" t="s">
        <v>14</v>
      </c>
      <c r="F78563" s="1" t="s">
        <v>15</v>
      </c>
      <c r="G78563" s="1">
        <v>87</v>
      </c>
      <c r="H78563" s="1">
        <v>0</v>
      </c>
      <c r="I78563" s="1"/>
      <c r="J78563" s="1" t="s">
        <v>1814</v>
      </c>
      <c r="K78563" s="1" t="s">
        <v>212929</v>
      </c>
      <c r="L78563" s="1">
        <v>1</v>
      </c>
      <c r="M78563" s="1">
        <v>0</v>
      </c>
    </row>
    <row r="78564" spans="1:13" x14ac:dyDescent="0.3">
      <c r="A78564" s="1">
        <v>78751</v>
      </c>
      <c r="B78564" s="1" t="s">
        <v>212930</v>
      </c>
      <c r="C78564" s="1" t="s">
        <v>13</v>
      </c>
      <c r="D78564" s="1">
        <v>163</v>
      </c>
      <c r="E78564" s="1" t="s">
        <v>14</v>
      </c>
      <c r="F78564" s="1" t="s">
        <v>15</v>
      </c>
      <c r="G78564" s="1">
        <v>74</v>
      </c>
      <c r="H78564" s="1">
        <v>0</v>
      </c>
      <c r="I78564" s="1"/>
      <c r="J78564" s="1" t="s">
        <v>57242</v>
      </c>
      <c r="K78564" s="1" t="s">
        <v>212931</v>
      </c>
      <c r="L78564" s="1">
        <v>1</v>
      </c>
      <c r="M78564" s="1">
        <v>0</v>
      </c>
    </row>
    <row r="78565" spans="1:13" x14ac:dyDescent="0.3">
      <c r="A78565" s="1">
        <v>78752</v>
      </c>
      <c r="B78565" s="1" t="s">
        <v>212932</v>
      </c>
      <c r="C78565" s="1" t="s">
        <v>46</v>
      </c>
      <c r="D78565" s="1">
        <v>163</v>
      </c>
      <c r="E78565" s="1" t="s">
        <v>14</v>
      </c>
      <c r="F78565" s="1" t="s">
        <v>24</v>
      </c>
      <c r="G78565" s="1">
        <v>81</v>
      </c>
      <c r="H78565" s="1">
        <v>61</v>
      </c>
      <c r="I78565" s="1"/>
      <c r="J78565" s="1" t="s">
        <v>265</v>
      </c>
      <c r="K78565" s="1" t="s">
        <v>5917</v>
      </c>
      <c r="L78565" s="1">
        <v>1</v>
      </c>
      <c r="M78565" s="1">
        <v>0</v>
      </c>
    </row>
    <row r="78566" spans="1:13" x14ac:dyDescent="0.3">
      <c r="A78566" s="1">
        <v>78753</v>
      </c>
      <c r="B78566" s="1" t="s">
        <v>212933</v>
      </c>
      <c r="C78566" s="1" t="s">
        <v>13</v>
      </c>
      <c r="D78566" s="1">
        <v>163</v>
      </c>
      <c r="E78566" s="1" t="s">
        <v>14</v>
      </c>
      <c r="F78566" s="1" t="s">
        <v>15</v>
      </c>
      <c r="G78566" s="1">
        <v>3324</v>
      </c>
      <c r="H78566" s="1">
        <v>0</v>
      </c>
      <c r="I78566" s="1"/>
      <c r="J78566" s="1" t="s">
        <v>212934</v>
      </c>
      <c r="K78566" s="1" t="s">
        <v>212935</v>
      </c>
      <c r="L78566" s="1">
        <v>1</v>
      </c>
      <c r="M78566" s="1">
        <v>0</v>
      </c>
    </row>
    <row r="78567" spans="1:13" x14ac:dyDescent="0.3">
      <c r="A78567" s="1">
        <v>78754</v>
      </c>
      <c r="B78567" s="1" t="s">
        <v>212936</v>
      </c>
      <c r="C78567" s="1" t="s">
        <v>13</v>
      </c>
      <c r="D78567" s="1">
        <v>163</v>
      </c>
      <c r="E78567" s="1" t="s">
        <v>14</v>
      </c>
      <c r="F78567" s="1" t="s">
        <v>15</v>
      </c>
      <c r="G78567" s="1">
        <v>71</v>
      </c>
      <c r="H78567" s="1">
        <v>0</v>
      </c>
      <c r="I78567" s="1"/>
      <c r="J78567" s="1" t="s">
        <v>212937</v>
      </c>
      <c r="K78567" s="1" t="s">
        <v>212938</v>
      </c>
      <c r="L78567" s="1">
        <v>1</v>
      </c>
      <c r="M78567" s="1">
        <v>0</v>
      </c>
    </row>
    <row r="78568" spans="1:13" x14ac:dyDescent="0.3">
      <c r="A78568" s="1">
        <v>78755</v>
      </c>
      <c r="B78568" s="1" t="s">
        <v>212939</v>
      </c>
      <c r="C78568" s="1" t="s">
        <v>13</v>
      </c>
      <c r="D78568" s="1">
        <v>163</v>
      </c>
      <c r="E78568" s="1" t="s">
        <v>14</v>
      </c>
      <c r="F78568" s="1" t="s">
        <v>15</v>
      </c>
      <c r="G78568" s="1">
        <v>3311</v>
      </c>
      <c r="H78568" s="1">
        <v>0</v>
      </c>
      <c r="I78568" s="1"/>
      <c r="J78568" s="1" t="s">
        <v>212940</v>
      </c>
      <c r="K78568" s="1" t="s">
        <v>212941</v>
      </c>
      <c r="L78568" s="1">
        <v>1</v>
      </c>
      <c r="M78568" s="1">
        <v>0</v>
      </c>
    </row>
    <row r="78569" spans="1:13" x14ac:dyDescent="0.3">
      <c r="A78569" s="1">
        <v>78756</v>
      </c>
      <c r="B78569" s="1" t="s">
        <v>212942</v>
      </c>
      <c r="C78569" s="1" t="s">
        <v>13</v>
      </c>
      <c r="D78569" s="1">
        <v>163</v>
      </c>
      <c r="E78569" s="1" t="s">
        <v>14</v>
      </c>
      <c r="F78569" s="1" t="s">
        <v>15</v>
      </c>
      <c r="G78569" s="1">
        <v>3160</v>
      </c>
      <c r="H78569" s="1">
        <v>0</v>
      </c>
      <c r="I78569" s="1"/>
      <c r="J78569" s="1" t="s">
        <v>212943</v>
      </c>
      <c r="K78569" s="1" t="s">
        <v>212944</v>
      </c>
      <c r="L78569" s="1">
        <v>1</v>
      </c>
      <c r="M78569" s="1">
        <v>0</v>
      </c>
    </row>
    <row r="78570" spans="1:13" x14ac:dyDescent="0.3">
      <c r="A78570" s="1">
        <v>78757</v>
      </c>
      <c r="B78570" s="1" t="s">
        <v>212945</v>
      </c>
      <c r="C78570" s="1" t="s">
        <v>13</v>
      </c>
      <c r="D78570" s="1">
        <v>163</v>
      </c>
      <c r="E78570" s="1" t="s">
        <v>14</v>
      </c>
      <c r="F78570" s="1" t="s">
        <v>15</v>
      </c>
      <c r="G78570" s="1">
        <v>50</v>
      </c>
      <c r="H78570" s="1">
        <v>0</v>
      </c>
      <c r="I78570" s="1"/>
      <c r="J78570" s="1" t="s">
        <v>212946</v>
      </c>
      <c r="K78570" s="1" t="s">
        <v>212947</v>
      </c>
      <c r="L78570" s="1">
        <v>1</v>
      </c>
      <c r="M78570" s="1">
        <v>0</v>
      </c>
    </row>
    <row r="78571" spans="1:13" x14ac:dyDescent="0.3">
      <c r="A78571" s="1">
        <v>78758</v>
      </c>
      <c r="B78571" s="1" t="s">
        <v>212948</v>
      </c>
      <c r="C78571" s="1" t="s">
        <v>13</v>
      </c>
      <c r="D78571" s="1">
        <v>163</v>
      </c>
      <c r="E78571" s="1" t="s">
        <v>14</v>
      </c>
      <c r="F78571" s="1" t="s">
        <v>15</v>
      </c>
      <c r="G78571" s="1">
        <v>3159</v>
      </c>
      <c r="H78571" s="1">
        <v>0</v>
      </c>
      <c r="I78571" s="1"/>
      <c r="J78571" s="1" t="s">
        <v>212949</v>
      </c>
      <c r="K78571" s="1" t="s">
        <v>212950</v>
      </c>
      <c r="L78571" s="1">
        <v>1</v>
      </c>
      <c r="M78571" s="1">
        <v>0</v>
      </c>
    </row>
    <row r="78572" spans="1:13" x14ac:dyDescent="0.3">
      <c r="A78572" s="1">
        <v>78759</v>
      </c>
      <c r="B78572" s="1" t="s">
        <v>212951</v>
      </c>
      <c r="C78572" s="1" t="s">
        <v>13</v>
      </c>
      <c r="D78572" s="1">
        <v>163</v>
      </c>
      <c r="E78572" s="1" t="s">
        <v>14</v>
      </c>
      <c r="F78572" s="1" t="s">
        <v>15</v>
      </c>
      <c r="G78572" s="1">
        <v>25</v>
      </c>
      <c r="H78572" s="1">
        <v>0</v>
      </c>
      <c r="I78572" s="1"/>
      <c r="J78572" s="1" t="s">
        <v>212952</v>
      </c>
      <c r="K78572" s="1" t="s">
        <v>212953</v>
      </c>
      <c r="L78572" s="1">
        <v>1</v>
      </c>
      <c r="M78572" s="1">
        <v>0</v>
      </c>
    </row>
    <row r="78573" spans="1:13" x14ac:dyDescent="0.3">
      <c r="A78573" s="1">
        <v>78760</v>
      </c>
      <c r="B78573" s="1" t="s">
        <v>212954</v>
      </c>
      <c r="C78573" s="1" t="s">
        <v>13</v>
      </c>
      <c r="D78573" s="1">
        <v>163</v>
      </c>
      <c r="E78573" s="1" t="s">
        <v>14</v>
      </c>
      <c r="F78573" s="1" t="s">
        <v>15</v>
      </c>
      <c r="G78573" s="1">
        <v>3161</v>
      </c>
      <c r="H78573" s="1">
        <v>0</v>
      </c>
      <c r="I78573" s="1"/>
      <c r="J78573" s="1" t="s">
        <v>212955</v>
      </c>
      <c r="K78573" s="1" t="s">
        <v>212956</v>
      </c>
      <c r="L78573" s="1">
        <v>1</v>
      </c>
      <c r="M78573" s="1">
        <v>0</v>
      </c>
    </row>
    <row r="78574" spans="1:13" x14ac:dyDescent="0.3">
      <c r="A78574" s="1">
        <v>78761</v>
      </c>
      <c r="B78574" s="1" t="s">
        <v>212957</v>
      </c>
      <c r="C78574" s="1" t="s">
        <v>46</v>
      </c>
      <c r="D78574" s="1">
        <v>163</v>
      </c>
      <c r="E78574" s="1" t="s">
        <v>14</v>
      </c>
      <c r="F78574" s="1" t="s">
        <v>15</v>
      </c>
      <c r="G78574" s="1">
        <v>36</v>
      </c>
      <c r="H78574" s="1">
        <v>0</v>
      </c>
      <c r="I78574" s="1"/>
      <c r="J78574" s="1" t="s">
        <v>212958</v>
      </c>
      <c r="K78574" s="1" t="s">
        <v>212959</v>
      </c>
      <c r="L78574" s="1">
        <v>1</v>
      </c>
      <c r="M78574" s="1">
        <v>0</v>
      </c>
    </row>
    <row r="78575" spans="1:13" x14ac:dyDescent="0.3">
      <c r="A78575" s="1">
        <v>78762</v>
      </c>
      <c r="B78575" s="1" t="s">
        <v>212960</v>
      </c>
      <c r="C78575" s="1" t="s">
        <v>13</v>
      </c>
      <c r="D78575" s="1">
        <v>163</v>
      </c>
      <c r="E78575" s="1" t="s">
        <v>14</v>
      </c>
      <c r="F78575" s="1" t="s">
        <v>15</v>
      </c>
      <c r="G78575" s="1">
        <v>3217</v>
      </c>
      <c r="H78575" s="1">
        <v>0</v>
      </c>
      <c r="I78575" s="1"/>
      <c r="J78575" s="1" t="s">
        <v>212961</v>
      </c>
      <c r="K78575" s="1" t="s">
        <v>4005</v>
      </c>
      <c r="L78575" s="1">
        <v>1</v>
      </c>
      <c r="M78575" s="1">
        <v>0</v>
      </c>
    </row>
    <row r="78576" spans="1:13" x14ac:dyDescent="0.3">
      <c r="A78576" s="1">
        <v>78763</v>
      </c>
      <c r="B78576" s="1" t="s">
        <v>212962</v>
      </c>
      <c r="C78576" s="1" t="s">
        <v>13</v>
      </c>
      <c r="D78576" s="1">
        <v>163</v>
      </c>
      <c r="E78576" s="1" t="s">
        <v>14</v>
      </c>
      <c r="F78576" s="1" t="s">
        <v>15</v>
      </c>
      <c r="G78576" s="1">
        <v>3204</v>
      </c>
      <c r="H78576" s="1">
        <v>0</v>
      </c>
      <c r="I78576" s="1"/>
      <c r="J78576" s="1" t="s">
        <v>23974</v>
      </c>
      <c r="K78576" s="1" t="s">
        <v>212963</v>
      </c>
      <c r="L78576" s="1">
        <v>1</v>
      </c>
      <c r="M78576" s="1">
        <v>0</v>
      </c>
    </row>
    <row r="78577" spans="1:13" x14ac:dyDescent="0.3">
      <c r="A78577" s="1">
        <v>78764</v>
      </c>
      <c r="B78577" s="1" t="s">
        <v>212964</v>
      </c>
      <c r="C78577" s="1" t="s">
        <v>13</v>
      </c>
      <c r="D78577" s="1">
        <v>163</v>
      </c>
      <c r="E78577" s="1" t="s">
        <v>14</v>
      </c>
      <c r="F78577" s="1" t="s">
        <v>15</v>
      </c>
      <c r="G78577" s="1">
        <v>157</v>
      </c>
      <c r="H78577" s="1">
        <v>0</v>
      </c>
      <c r="I78577" s="1"/>
      <c r="J78577" s="1" t="s">
        <v>201295</v>
      </c>
      <c r="K78577" s="1" t="s">
        <v>212965</v>
      </c>
      <c r="L78577" s="1">
        <v>1</v>
      </c>
      <c r="M78577" s="1">
        <v>0</v>
      </c>
    </row>
    <row r="78578" spans="1:13" x14ac:dyDescent="0.3">
      <c r="A78578" s="1">
        <v>78765</v>
      </c>
      <c r="B78578" s="1" t="s">
        <v>212966</v>
      </c>
      <c r="C78578" s="1" t="s">
        <v>13</v>
      </c>
      <c r="D78578" s="1">
        <v>163</v>
      </c>
      <c r="E78578" s="1" t="s">
        <v>14</v>
      </c>
      <c r="F78578" s="1" t="s">
        <v>15</v>
      </c>
      <c r="G78578" s="1">
        <v>3231</v>
      </c>
      <c r="H78578" s="1">
        <v>0</v>
      </c>
      <c r="I78578" s="1"/>
      <c r="J78578" s="1" t="s">
        <v>212967</v>
      </c>
      <c r="K78578" s="1" t="s">
        <v>212968</v>
      </c>
      <c r="L78578" s="1">
        <v>1</v>
      </c>
      <c r="M78578" s="1">
        <v>0</v>
      </c>
    </row>
    <row r="78579" spans="1:13" x14ac:dyDescent="0.3">
      <c r="A78579" s="1">
        <v>78766</v>
      </c>
      <c r="B78579" s="1" t="s">
        <v>212969</v>
      </c>
      <c r="C78579" s="1" t="s">
        <v>13</v>
      </c>
      <c r="D78579" s="1">
        <v>163</v>
      </c>
      <c r="E78579" s="1" t="s">
        <v>14</v>
      </c>
      <c r="F78579" s="1" t="s">
        <v>15</v>
      </c>
      <c r="G78579" s="1">
        <v>152</v>
      </c>
      <c r="H78579" s="1">
        <v>0</v>
      </c>
      <c r="I78579" s="1"/>
      <c r="J78579" s="1" t="s">
        <v>146721</v>
      </c>
      <c r="K78579" s="1" t="s">
        <v>212970</v>
      </c>
      <c r="L78579" s="1">
        <v>1</v>
      </c>
      <c r="M78579" s="1">
        <v>0</v>
      </c>
    </row>
    <row r="78580" spans="1:13" x14ac:dyDescent="0.3">
      <c r="A78580" s="1">
        <v>78767</v>
      </c>
      <c r="B78580" s="1" t="s">
        <v>212971</v>
      </c>
      <c r="C78580" s="1" t="s">
        <v>13</v>
      </c>
      <c r="D78580" s="1">
        <v>163</v>
      </c>
      <c r="E78580" s="1" t="s">
        <v>14</v>
      </c>
      <c r="F78580" s="1" t="s">
        <v>15</v>
      </c>
      <c r="G78580" s="1">
        <v>3207</v>
      </c>
      <c r="H78580" s="1">
        <v>0</v>
      </c>
      <c r="I78580" s="1"/>
      <c r="J78580" s="1" t="s">
        <v>198918</v>
      </c>
      <c r="K78580" s="1" t="s">
        <v>212972</v>
      </c>
      <c r="L78580" s="1">
        <v>1</v>
      </c>
      <c r="M78580" s="1">
        <v>0</v>
      </c>
    </row>
    <row r="78581" spans="1:13" x14ac:dyDescent="0.3">
      <c r="A78581" s="1">
        <v>78768</v>
      </c>
      <c r="B78581" s="1" t="s">
        <v>212973</v>
      </c>
      <c r="C78581" s="1" t="s">
        <v>13</v>
      </c>
      <c r="D78581" s="1">
        <v>163</v>
      </c>
      <c r="E78581" s="1" t="s">
        <v>14</v>
      </c>
      <c r="F78581" s="1" t="s">
        <v>15</v>
      </c>
      <c r="G78581" s="1">
        <v>3275</v>
      </c>
      <c r="H78581" s="1">
        <v>0</v>
      </c>
      <c r="I78581" s="1"/>
      <c r="J78581" s="1" t="s">
        <v>212974</v>
      </c>
      <c r="K78581" s="1" t="s">
        <v>212975</v>
      </c>
      <c r="L78581" s="1">
        <v>1</v>
      </c>
      <c r="M78581" s="1">
        <v>0</v>
      </c>
    </row>
    <row r="78582" spans="1:13" x14ac:dyDescent="0.3">
      <c r="A78582" s="1">
        <v>78769</v>
      </c>
      <c r="B78582" s="1" t="s">
        <v>212976</v>
      </c>
      <c r="C78582" s="1" t="s">
        <v>13</v>
      </c>
      <c r="D78582" s="1">
        <v>163</v>
      </c>
      <c r="E78582" s="1" t="s">
        <v>14</v>
      </c>
      <c r="F78582" s="1" t="s">
        <v>15</v>
      </c>
      <c r="G78582" s="1">
        <v>3148</v>
      </c>
      <c r="H78582" s="1">
        <v>0</v>
      </c>
      <c r="I78582" s="1"/>
      <c r="J78582" s="1" t="s">
        <v>212977</v>
      </c>
      <c r="K78582" s="1" t="s">
        <v>212978</v>
      </c>
      <c r="L78582" s="1">
        <v>1</v>
      </c>
      <c r="M78582" s="1">
        <v>0</v>
      </c>
    </row>
    <row r="78583" spans="1:13" x14ac:dyDescent="0.3">
      <c r="A78583" s="1">
        <v>78770</v>
      </c>
      <c r="B78583" s="1" t="s">
        <v>212979</v>
      </c>
      <c r="C78583" s="1" t="s">
        <v>13</v>
      </c>
      <c r="D78583" s="1">
        <v>163</v>
      </c>
      <c r="E78583" s="1" t="s">
        <v>14</v>
      </c>
      <c r="F78583" s="1" t="s">
        <v>15</v>
      </c>
      <c r="G78583" s="1">
        <v>197</v>
      </c>
      <c r="H78583" s="1">
        <v>0</v>
      </c>
      <c r="I78583" s="1"/>
      <c r="J78583" s="1" t="s">
        <v>212980</v>
      </c>
      <c r="K78583" s="1" t="s">
        <v>212981</v>
      </c>
      <c r="L78583" s="1">
        <v>1</v>
      </c>
      <c r="M78583" s="1">
        <v>0</v>
      </c>
    </row>
    <row r="78584" spans="1:13" x14ac:dyDescent="0.3">
      <c r="A78584" s="1">
        <v>78771</v>
      </c>
      <c r="B78584" s="1" t="s">
        <v>212982</v>
      </c>
      <c r="C78584" s="1" t="s">
        <v>13</v>
      </c>
      <c r="D78584" s="1">
        <v>163</v>
      </c>
      <c r="E78584" s="1" t="s">
        <v>14</v>
      </c>
      <c r="F78584" s="1" t="s">
        <v>15</v>
      </c>
      <c r="G78584" s="1">
        <v>206</v>
      </c>
      <c r="H78584" s="1">
        <v>0</v>
      </c>
      <c r="I78584" s="1"/>
      <c r="J78584" s="1" t="s">
        <v>212983</v>
      </c>
      <c r="K78584" s="1" t="s">
        <v>212984</v>
      </c>
      <c r="L78584" s="1">
        <v>1</v>
      </c>
      <c r="M78584" s="1">
        <v>0</v>
      </c>
    </row>
    <row r="78585" spans="1:13" x14ac:dyDescent="0.3">
      <c r="A78585" s="1">
        <v>78772</v>
      </c>
      <c r="B78585" s="1" t="s">
        <v>212985</v>
      </c>
      <c r="C78585" s="1" t="s">
        <v>111</v>
      </c>
      <c r="D78585" s="1">
        <v>65</v>
      </c>
      <c r="E78585" s="1" t="s">
        <v>111</v>
      </c>
      <c r="F78585" s="1" t="s">
        <v>111</v>
      </c>
      <c r="G78585" s="1">
        <v>535</v>
      </c>
      <c r="H78585" s="1">
        <v>0</v>
      </c>
      <c r="I78585" s="1"/>
      <c r="J78585" s="1" t="s">
        <v>212986</v>
      </c>
      <c r="K78585" s="1" t="s">
        <v>212987</v>
      </c>
      <c r="L78585" s="1">
        <v>1</v>
      </c>
      <c r="M78585" s="1">
        <v>0</v>
      </c>
    </row>
    <row r="78586" spans="1:13" x14ac:dyDescent="0.3">
      <c r="A78586" s="1">
        <v>78773</v>
      </c>
      <c r="B78586" s="1" t="s">
        <v>212988</v>
      </c>
      <c r="C78586" s="1" t="s">
        <v>71</v>
      </c>
      <c r="D78586" s="1">
        <v>163</v>
      </c>
      <c r="E78586" s="1" t="s">
        <v>14</v>
      </c>
      <c r="F78586" s="1" t="s">
        <v>72</v>
      </c>
      <c r="G78586" s="1">
        <v>3254</v>
      </c>
      <c r="H78586" s="1">
        <v>0</v>
      </c>
      <c r="I78586" s="1"/>
      <c r="J78586" s="1" t="s">
        <v>41339</v>
      </c>
      <c r="K78586" s="1" t="s">
        <v>212989</v>
      </c>
      <c r="L78586" s="1">
        <v>1</v>
      </c>
      <c r="M78586" s="1">
        <v>0</v>
      </c>
    </row>
    <row r="78587" spans="1:13" x14ac:dyDescent="0.3">
      <c r="A78587" s="1">
        <v>78774</v>
      </c>
      <c r="B78587" s="1" t="s">
        <v>212990</v>
      </c>
      <c r="C78587" s="1" t="s">
        <v>657</v>
      </c>
      <c r="D78587" s="1">
        <v>163</v>
      </c>
      <c r="E78587" s="1" t="s">
        <v>14</v>
      </c>
      <c r="F78587" s="1" t="s">
        <v>72</v>
      </c>
      <c r="G78587" s="1">
        <v>3227</v>
      </c>
      <c r="H78587" s="1">
        <v>0</v>
      </c>
      <c r="I78587" s="1"/>
      <c r="J78587" s="1" t="s">
        <v>212991</v>
      </c>
      <c r="K78587" s="1" t="s">
        <v>212992</v>
      </c>
      <c r="L78587" s="1">
        <v>1</v>
      </c>
      <c r="M78587" s="1">
        <v>0</v>
      </c>
    </row>
    <row r="78588" spans="1:13" x14ac:dyDescent="0.3">
      <c r="A78588" s="1">
        <v>78775</v>
      </c>
      <c r="B78588" s="1" t="s">
        <v>212993</v>
      </c>
      <c r="C78588" s="1" t="s">
        <v>46</v>
      </c>
      <c r="D78588" s="1">
        <v>163</v>
      </c>
      <c r="E78588" s="1" t="s">
        <v>14</v>
      </c>
      <c r="F78588" s="1" t="s">
        <v>24</v>
      </c>
      <c r="G78588" s="1">
        <v>29</v>
      </c>
      <c r="H78588" s="1">
        <v>71</v>
      </c>
      <c r="I78588" s="1"/>
      <c r="J78588" s="1" t="s">
        <v>212994</v>
      </c>
      <c r="K78588" s="1" t="s">
        <v>212995</v>
      </c>
      <c r="L78588" s="1">
        <v>1</v>
      </c>
      <c r="M78588" s="1">
        <v>0</v>
      </c>
    </row>
    <row r="78589" spans="1:13" x14ac:dyDescent="0.3">
      <c r="A78589" s="1">
        <v>78776</v>
      </c>
      <c r="B78589" s="1" t="s">
        <v>212996</v>
      </c>
      <c r="C78589" s="1" t="s">
        <v>13</v>
      </c>
      <c r="D78589" s="1">
        <v>163</v>
      </c>
      <c r="E78589" s="1" t="s">
        <v>14</v>
      </c>
      <c r="F78589" s="1" t="s">
        <v>15</v>
      </c>
      <c r="G78589" s="1">
        <v>3205</v>
      </c>
      <c r="H78589" s="1">
        <v>0</v>
      </c>
      <c r="I78589" s="1"/>
      <c r="J78589" s="1" t="s">
        <v>212997</v>
      </c>
      <c r="K78589" s="1" t="s">
        <v>8255</v>
      </c>
      <c r="L78589" s="1">
        <v>1</v>
      </c>
      <c r="M78589" s="1">
        <v>0</v>
      </c>
    </row>
    <row r="78590" spans="1:13" x14ac:dyDescent="0.3">
      <c r="A78590" s="1">
        <v>78777</v>
      </c>
      <c r="B78590" s="1" t="s">
        <v>212998</v>
      </c>
      <c r="C78590" s="1" t="s">
        <v>46</v>
      </c>
      <c r="D78590" s="1">
        <v>163</v>
      </c>
      <c r="E78590" s="1" t="s">
        <v>14</v>
      </c>
      <c r="F78590" s="1" t="s">
        <v>15</v>
      </c>
      <c r="G78590" s="1">
        <v>3294</v>
      </c>
      <c r="H78590" s="1">
        <v>0</v>
      </c>
      <c r="I78590" s="1"/>
      <c r="J78590" s="1" t="s">
        <v>212999</v>
      </c>
      <c r="K78590" s="1" t="s">
        <v>213000</v>
      </c>
      <c r="L78590" s="1">
        <v>1</v>
      </c>
      <c r="M78590" s="1">
        <v>0</v>
      </c>
    </row>
    <row r="78591" spans="1:13" x14ac:dyDescent="0.3">
      <c r="A78591" s="1">
        <v>78778</v>
      </c>
      <c r="B78591" s="1" t="s">
        <v>213001</v>
      </c>
      <c r="C78591" s="1" t="s">
        <v>13</v>
      </c>
      <c r="D78591" s="1">
        <v>163</v>
      </c>
      <c r="E78591" s="1" t="s">
        <v>14</v>
      </c>
      <c r="F78591" s="1" t="s">
        <v>15</v>
      </c>
      <c r="G78591" s="1">
        <v>3218</v>
      </c>
      <c r="H78591" s="1">
        <v>0</v>
      </c>
      <c r="I78591" s="1"/>
      <c r="J78591" s="1" t="s">
        <v>72106</v>
      </c>
      <c r="K78591" s="1" t="s">
        <v>213002</v>
      </c>
      <c r="L78591" s="1">
        <v>1</v>
      </c>
      <c r="M78591" s="1">
        <v>0</v>
      </c>
    </row>
    <row r="78592" spans="1:13" x14ac:dyDescent="0.3">
      <c r="A78592" s="1">
        <v>78779</v>
      </c>
      <c r="B78592" s="1" t="s">
        <v>213003</v>
      </c>
      <c r="C78592" s="1" t="s">
        <v>13</v>
      </c>
      <c r="D78592" s="1">
        <v>163</v>
      </c>
      <c r="E78592" s="1" t="s">
        <v>14</v>
      </c>
      <c r="F78592" s="1" t="s">
        <v>15</v>
      </c>
      <c r="G78592" s="1">
        <v>57</v>
      </c>
      <c r="H78592" s="1">
        <v>0</v>
      </c>
      <c r="I78592" s="1"/>
      <c r="J78592" s="1" t="s">
        <v>213004</v>
      </c>
      <c r="K78592" s="1" t="s">
        <v>213005</v>
      </c>
      <c r="L78592" s="1">
        <v>1</v>
      </c>
      <c r="M78592" s="1">
        <v>0</v>
      </c>
    </row>
    <row r="78593" spans="1:13" x14ac:dyDescent="0.3">
      <c r="A78593" s="1">
        <v>78780</v>
      </c>
      <c r="B78593" s="1" t="s">
        <v>213006</v>
      </c>
      <c r="C78593" s="1" t="s">
        <v>13</v>
      </c>
      <c r="D78593" s="1">
        <v>163</v>
      </c>
      <c r="E78593" s="1" t="s">
        <v>14</v>
      </c>
      <c r="F78593" s="1" t="s">
        <v>15</v>
      </c>
      <c r="G78593" s="1">
        <v>3149</v>
      </c>
      <c r="H78593" s="1">
        <v>0</v>
      </c>
      <c r="I78593" s="1"/>
      <c r="J78593" s="1" t="s">
        <v>213007</v>
      </c>
      <c r="K78593" s="1" t="s">
        <v>213008</v>
      </c>
      <c r="L78593" s="1">
        <v>1</v>
      </c>
      <c r="M78593" s="1">
        <v>0</v>
      </c>
    </row>
    <row r="78594" spans="1:13" x14ac:dyDescent="0.3">
      <c r="A78594" s="1">
        <v>78781</v>
      </c>
      <c r="B78594" s="1" t="s">
        <v>213009</v>
      </c>
      <c r="C78594" s="1" t="s">
        <v>13</v>
      </c>
      <c r="D78594" s="1">
        <v>163</v>
      </c>
      <c r="E78594" s="1" t="s">
        <v>14</v>
      </c>
      <c r="F78594" s="1" t="s">
        <v>15</v>
      </c>
      <c r="G78594" s="1">
        <v>3172</v>
      </c>
      <c r="H78594" s="1">
        <v>0</v>
      </c>
      <c r="I78594" s="1"/>
      <c r="J78594" s="1" t="s">
        <v>213010</v>
      </c>
      <c r="K78594" s="1" t="s">
        <v>213011</v>
      </c>
      <c r="L78594" s="1">
        <v>1</v>
      </c>
      <c r="M78594" s="1">
        <v>0</v>
      </c>
    </row>
    <row r="78595" spans="1:13" x14ac:dyDescent="0.3">
      <c r="A78595" s="1">
        <v>78782</v>
      </c>
      <c r="B78595" s="1" t="s">
        <v>213012</v>
      </c>
      <c r="C78595" s="1" t="s">
        <v>13</v>
      </c>
      <c r="D78595" s="1">
        <v>163</v>
      </c>
      <c r="E78595" s="1" t="s">
        <v>14</v>
      </c>
      <c r="F78595" s="1" t="s">
        <v>15</v>
      </c>
      <c r="G78595" s="1">
        <v>3253</v>
      </c>
      <c r="H78595" s="1">
        <v>0</v>
      </c>
      <c r="I78595" s="1"/>
      <c r="J78595" s="1" t="s">
        <v>1754</v>
      </c>
      <c r="K78595" s="1" t="s">
        <v>213013</v>
      </c>
      <c r="L78595" s="1">
        <v>1</v>
      </c>
      <c r="M78595" s="1">
        <v>0</v>
      </c>
    </row>
    <row r="78596" spans="1:13" x14ac:dyDescent="0.3">
      <c r="A78596" s="1">
        <v>78783</v>
      </c>
      <c r="B78596" s="1" t="s">
        <v>213014</v>
      </c>
      <c r="C78596" s="1" t="s">
        <v>13</v>
      </c>
      <c r="D78596" s="1">
        <v>163</v>
      </c>
      <c r="E78596" s="1" t="s">
        <v>14</v>
      </c>
      <c r="F78596" s="1" t="s">
        <v>15</v>
      </c>
      <c r="G78596" s="1">
        <v>40</v>
      </c>
      <c r="H78596" s="1">
        <v>0</v>
      </c>
      <c r="I78596" s="1"/>
      <c r="J78596" s="1" t="s">
        <v>3061</v>
      </c>
      <c r="K78596" s="1" t="s">
        <v>169051</v>
      </c>
      <c r="L78596" s="1">
        <v>1</v>
      </c>
      <c r="M78596" s="1">
        <v>0</v>
      </c>
    </row>
    <row r="78597" spans="1:13" x14ac:dyDescent="0.3">
      <c r="A78597" s="1">
        <v>78784</v>
      </c>
      <c r="B78597" s="1" t="s">
        <v>213015</v>
      </c>
      <c r="C78597" s="1" t="s">
        <v>13</v>
      </c>
      <c r="D78597" s="1">
        <v>163</v>
      </c>
      <c r="E78597" s="1" t="s">
        <v>14</v>
      </c>
      <c r="F78597" s="1" t="s">
        <v>15</v>
      </c>
      <c r="G78597" s="1">
        <v>57</v>
      </c>
      <c r="H78597" s="1">
        <v>0</v>
      </c>
      <c r="I78597" s="1"/>
      <c r="J78597" s="1" t="s">
        <v>213016</v>
      </c>
      <c r="K78597" s="1" t="s">
        <v>213017</v>
      </c>
      <c r="L78597" s="1">
        <v>1</v>
      </c>
      <c r="M78597" s="1">
        <v>0</v>
      </c>
    </row>
    <row r="78598" spans="1:13" x14ac:dyDescent="0.3">
      <c r="A78598" s="1">
        <v>78785</v>
      </c>
      <c r="B78598" s="1" t="s">
        <v>213018</v>
      </c>
      <c r="C78598" s="1" t="s">
        <v>13</v>
      </c>
      <c r="D78598" s="1">
        <v>163</v>
      </c>
      <c r="E78598" s="1" t="s">
        <v>14</v>
      </c>
      <c r="F78598" s="1" t="s">
        <v>15</v>
      </c>
      <c r="G78598" s="1">
        <v>3156</v>
      </c>
      <c r="H78598" s="1">
        <v>0</v>
      </c>
      <c r="I78598" s="1"/>
      <c r="J78598" s="1" t="s">
        <v>128415</v>
      </c>
      <c r="K78598" s="1" t="s">
        <v>213019</v>
      </c>
      <c r="L78598" s="1">
        <v>1</v>
      </c>
      <c r="M78598" s="1">
        <v>0</v>
      </c>
    </row>
    <row r="78599" spans="1:13" x14ac:dyDescent="0.3">
      <c r="A78599" s="1">
        <v>78786</v>
      </c>
      <c r="B78599" s="1" t="s">
        <v>213020</v>
      </c>
      <c r="C78599" s="1" t="s">
        <v>13</v>
      </c>
      <c r="D78599" s="1">
        <v>163</v>
      </c>
      <c r="E78599" s="1" t="s">
        <v>14</v>
      </c>
      <c r="F78599" s="1" t="s">
        <v>15</v>
      </c>
      <c r="G78599" s="1">
        <v>3188</v>
      </c>
      <c r="H78599" s="1">
        <v>0</v>
      </c>
      <c r="I78599" s="1"/>
      <c r="J78599" s="1" t="s">
        <v>213021</v>
      </c>
      <c r="K78599" s="1" t="s">
        <v>213022</v>
      </c>
      <c r="L78599" s="1">
        <v>1</v>
      </c>
      <c r="M78599" s="1">
        <v>0</v>
      </c>
    </row>
    <row r="78600" spans="1:13" x14ac:dyDescent="0.3">
      <c r="A78600" s="1">
        <v>78787</v>
      </c>
      <c r="B78600" s="1" t="s">
        <v>213023</v>
      </c>
      <c r="C78600" s="1" t="s">
        <v>13</v>
      </c>
      <c r="D78600" s="1">
        <v>163</v>
      </c>
      <c r="E78600" s="1" t="s">
        <v>14</v>
      </c>
      <c r="F78600" s="1" t="s">
        <v>15</v>
      </c>
      <c r="G78600" s="1">
        <v>87</v>
      </c>
      <c r="H78600" s="1">
        <v>0</v>
      </c>
      <c r="I78600" s="1"/>
      <c r="J78600" s="1" t="s">
        <v>4017</v>
      </c>
      <c r="K78600" s="1" t="s">
        <v>213024</v>
      </c>
      <c r="L78600" s="1">
        <v>1</v>
      </c>
      <c r="M78600" s="1">
        <v>0</v>
      </c>
    </row>
    <row r="78601" spans="1:13" x14ac:dyDescent="0.3">
      <c r="A78601" s="1">
        <v>78788</v>
      </c>
      <c r="B78601" s="1" t="s">
        <v>210857</v>
      </c>
      <c r="C78601" s="1" t="s">
        <v>13</v>
      </c>
      <c r="D78601" s="1">
        <v>163</v>
      </c>
      <c r="E78601" s="1" t="s">
        <v>14</v>
      </c>
      <c r="F78601" s="1" t="s">
        <v>15</v>
      </c>
      <c r="G78601" s="1">
        <v>74</v>
      </c>
      <c r="H78601" s="1">
        <v>0</v>
      </c>
      <c r="I78601" s="1"/>
      <c r="J78601" s="1" t="s">
        <v>213025</v>
      </c>
      <c r="K78601" s="1" t="s">
        <v>213026</v>
      </c>
      <c r="L78601" s="1">
        <v>1</v>
      </c>
      <c r="M78601" s="1">
        <v>0</v>
      </c>
    </row>
    <row r="78602" spans="1:13" x14ac:dyDescent="0.3">
      <c r="A78602" s="1">
        <v>78789</v>
      </c>
      <c r="B78602" s="1" t="s">
        <v>213027</v>
      </c>
      <c r="C78602" s="1" t="s">
        <v>13</v>
      </c>
      <c r="D78602" s="1">
        <v>163</v>
      </c>
      <c r="E78602" s="1" t="s">
        <v>14</v>
      </c>
      <c r="F78602" s="1" t="s">
        <v>15</v>
      </c>
      <c r="G78602" s="1">
        <v>71</v>
      </c>
      <c r="H78602" s="1">
        <v>0</v>
      </c>
      <c r="I78602" s="1"/>
      <c r="J78602" s="1" t="s">
        <v>213028</v>
      </c>
      <c r="K78602" s="1" t="s">
        <v>213029</v>
      </c>
      <c r="L78602" s="1">
        <v>1</v>
      </c>
      <c r="M78602" s="1">
        <v>0</v>
      </c>
    </row>
    <row r="78603" spans="1:13" x14ac:dyDescent="0.3">
      <c r="A78603" s="1">
        <v>78790</v>
      </c>
      <c r="B78603" s="1" t="s">
        <v>213030</v>
      </c>
      <c r="C78603" s="1" t="s">
        <v>479</v>
      </c>
      <c r="D78603" s="1">
        <v>17</v>
      </c>
      <c r="E78603" s="1" t="s">
        <v>479</v>
      </c>
      <c r="F78603" s="1" t="s">
        <v>479</v>
      </c>
      <c r="G78603" s="1">
        <v>3930</v>
      </c>
      <c r="H78603" s="1">
        <v>0</v>
      </c>
      <c r="I78603" s="1"/>
      <c r="J78603" s="1" t="s">
        <v>213031</v>
      </c>
      <c r="K78603" s="1" t="s">
        <v>213032</v>
      </c>
      <c r="L78603" s="1">
        <v>1</v>
      </c>
      <c r="M78603" s="1">
        <v>0</v>
      </c>
    </row>
    <row r="78604" spans="1:13" x14ac:dyDescent="0.3">
      <c r="A78604" s="1">
        <v>78791</v>
      </c>
      <c r="B78604" s="1" t="s">
        <v>213033</v>
      </c>
      <c r="C78604" s="1" t="s">
        <v>13</v>
      </c>
      <c r="D78604" s="1">
        <v>163</v>
      </c>
      <c r="E78604" s="1" t="s">
        <v>14</v>
      </c>
      <c r="F78604" s="1" t="s">
        <v>15</v>
      </c>
      <c r="G78604" s="1">
        <v>160</v>
      </c>
      <c r="H78604" s="1">
        <v>0</v>
      </c>
      <c r="I78604" s="1"/>
      <c r="J78604" s="1" t="s">
        <v>213034</v>
      </c>
      <c r="K78604" s="1" t="s">
        <v>213035</v>
      </c>
      <c r="L78604" s="1">
        <v>1</v>
      </c>
      <c r="M78604" s="1">
        <v>0</v>
      </c>
    </row>
    <row r="78605" spans="1:13" x14ac:dyDescent="0.3">
      <c r="A78605" s="1">
        <v>78792</v>
      </c>
      <c r="B78605" s="1" t="s">
        <v>213036</v>
      </c>
      <c r="C78605" s="1" t="s">
        <v>13</v>
      </c>
      <c r="D78605" s="1">
        <v>163</v>
      </c>
      <c r="E78605" s="1" t="s">
        <v>14</v>
      </c>
      <c r="F78605" s="1" t="s">
        <v>15</v>
      </c>
      <c r="G78605" s="1">
        <v>26</v>
      </c>
      <c r="H78605" s="1">
        <v>0</v>
      </c>
      <c r="I78605" s="1"/>
      <c r="J78605" s="1" t="s">
        <v>213037</v>
      </c>
      <c r="K78605" s="1" t="s">
        <v>213038</v>
      </c>
      <c r="L78605" s="1">
        <v>1</v>
      </c>
      <c r="M78605" s="1">
        <v>0</v>
      </c>
    </row>
    <row r="78606" spans="1:13" x14ac:dyDescent="0.3">
      <c r="A78606" s="1">
        <v>78793</v>
      </c>
      <c r="B78606" s="1" t="s">
        <v>213039</v>
      </c>
      <c r="C78606" s="1" t="s">
        <v>13</v>
      </c>
      <c r="D78606" s="1">
        <v>163</v>
      </c>
      <c r="E78606" s="1" t="s">
        <v>14</v>
      </c>
      <c r="F78606" s="1" t="s">
        <v>15</v>
      </c>
      <c r="G78606" s="1">
        <v>73</v>
      </c>
      <c r="H78606" s="1">
        <v>0</v>
      </c>
      <c r="I78606" s="1"/>
      <c r="J78606" s="1" t="s">
        <v>213040</v>
      </c>
      <c r="K78606" s="1" t="s">
        <v>213041</v>
      </c>
      <c r="L78606" s="1">
        <v>1</v>
      </c>
      <c r="M78606" s="1">
        <v>0</v>
      </c>
    </row>
    <row r="78607" spans="1:13" x14ac:dyDescent="0.3">
      <c r="A78607" s="1">
        <v>78794</v>
      </c>
      <c r="B78607" s="1" t="s">
        <v>213042</v>
      </c>
      <c r="C78607" s="1" t="s">
        <v>13</v>
      </c>
      <c r="D78607" s="1">
        <v>163</v>
      </c>
      <c r="E78607" s="1" t="s">
        <v>14</v>
      </c>
      <c r="F78607" s="1" t="s">
        <v>15</v>
      </c>
      <c r="G78607" s="1">
        <v>3151</v>
      </c>
      <c r="H78607" s="1">
        <v>0</v>
      </c>
      <c r="I78607" s="1"/>
      <c r="J78607" s="1" t="s">
        <v>213043</v>
      </c>
      <c r="K78607" s="1" t="s">
        <v>213044</v>
      </c>
      <c r="L78607" s="1">
        <v>1</v>
      </c>
      <c r="M78607" s="1">
        <v>0</v>
      </c>
    </row>
    <row r="78608" spans="1:13" x14ac:dyDescent="0.3">
      <c r="A78608" s="1">
        <v>78795</v>
      </c>
      <c r="B78608" s="1" t="s">
        <v>213045</v>
      </c>
      <c r="C78608" s="1" t="s">
        <v>13</v>
      </c>
      <c r="D78608" s="1">
        <v>163</v>
      </c>
      <c r="E78608" s="1" t="s">
        <v>14</v>
      </c>
      <c r="F78608" s="1" t="s">
        <v>15</v>
      </c>
      <c r="G78608" s="1">
        <v>75</v>
      </c>
      <c r="H78608" s="1">
        <v>0</v>
      </c>
      <c r="I78608" s="1"/>
      <c r="J78608" s="1" t="s">
        <v>213046</v>
      </c>
      <c r="K78608" s="1" t="s">
        <v>213047</v>
      </c>
      <c r="L78608" s="1">
        <v>1</v>
      </c>
      <c r="M78608" s="1">
        <v>0</v>
      </c>
    </row>
    <row r="78609" spans="1:13" x14ac:dyDescent="0.3">
      <c r="A78609" s="1">
        <v>78796</v>
      </c>
      <c r="B78609" s="1" t="s">
        <v>213048</v>
      </c>
      <c r="C78609" s="1" t="s">
        <v>13</v>
      </c>
      <c r="D78609" s="1">
        <v>163</v>
      </c>
      <c r="E78609" s="1" t="s">
        <v>14</v>
      </c>
      <c r="F78609" s="1" t="s">
        <v>15</v>
      </c>
      <c r="G78609" s="1">
        <v>3150</v>
      </c>
      <c r="H78609" s="1">
        <v>0</v>
      </c>
      <c r="I78609" s="1"/>
      <c r="J78609" s="1" t="s">
        <v>213049</v>
      </c>
      <c r="K78609" s="1" t="s">
        <v>213050</v>
      </c>
      <c r="L78609" s="1">
        <v>1</v>
      </c>
      <c r="M78609" s="1">
        <v>0</v>
      </c>
    </row>
    <row r="78610" spans="1:13" x14ac:dyDescent="0.3">
      <c r="A78610" s="1">
        <v>78797</v>
      </c>
      <c r="B78610" s="1" t="s">
        <v>213051</v>
      </c>
      <c r="C78610" s="1" t="s">
        <v>13</v>
      </c>
      <c r="D78610" s="1">
        <v>163</v>
      </c>
      <c r="E78610" s="1" t="s">
        <v>14</v>
      </c>
      <c r="F78610" s="1" t="s">
        <v>15</v>
      </c>
      <c r="G78610" s="1">
        <v>3164</v>
      </c>
      <c r="H78610" s="1">
        <v>0</v>
      </c>
      <c r="I78610" s="1"/>
      <c r="J78610" s="1" t="s">
        <v>213052</v>
      </c>
      <c r="K78610" s="1" t="s">
        <v>213053</v>
      </c>
      <c r="L78610" s="1">
        <v>1</v>
      </c>
      <c r="M78610" s="1">
        <v>0</v>
      </c>
    </row>
    <row r="78611" spans="1:13" x14ac:dyDescent="0.3">
      <c r="A78611" s="1">
        <v>78798</v>
      </c>
      <c r="B78611" s="1" t="s">
        <v>213054</v>
      </c>
      <c r="C78611" s="1" t="s">
        <v>13</v>
      </c>
      <c r="D78611" s="1">
        <v>163</v>
      </c>
      <c r="E78611" s="1" t="s">
        <v>14</v>
      </c>
      <c r="F78611" s="1" t="s">
        <v>15</v>
      </c>
      <c r="G78611" s="1">
        <v>87</v>
      </c>
      <c r="H78611" s="1">
        <v>0</v>
      </c>
      <c r="I78611" s="1"/>
      <c r="J78611" s="1" t="s">
        <v>213055</v>
      </c>
      <c r="K78611" s="1" t="s">
        <v>151627</v>
      </c>
      <c r="L78611" s="1">
        <v>1</v>
      </c>
      <c r="M78611" s="1">
        <v>0</v>
      </c>
    </row>
    <row r="78612" spans="1:13" x14ac:dyDescent="0.3">
      <c r="A78612" s="1">
        <v>78799</v>
      </c>
      <c r="B78612" s="1" t="s">
        <v>213056</v>
      </c>
      <c r="C78612" s="1" t="s">
        <v>13</v>
      </c>
      <c r="D78612" s="1">
        <v>163</v>
      </c>
      <c r="E78612" s="1" t="s">
        <v>14</v>
      </c>
      <c r="F78612" s="1" t="s">
        <v>15</v>
      </c>
      <c r="G78612" s="1">
        <v>26</v>
      </c>
      <c r="H78612" s="1">
        <v>0</v>
      </c>
      <c r="I78612" s="1"/>
      <c r="J78612" s="1" t="s">
        <v>26468</v>
      </c>
      <c r="K78612" s="1" t="s">
        <v>213057</v>
      </c>
      <c r="L78612" s="1">
        <v>1</v>
      </c>
      <c r="M78612" s="1">
        <v>0</v>
      </c>
    </row>
    <row r="78613" spans="1:13" x14ac:dyDescent="0.3">
      <c r="A78613" s="1">
        <v>78800</v>
      </c>
      <c r="B78613" s="1" t="s">
        <v>213058</v>
      </c>
      <c r="C78613" s="1" t="s">
        <v>13</v>
      </c>
      <c r="D78613" s="1">
        <v>163</v>
      </c>
      <c r="E78613" s="1" t="s">
        <v>14</v>
      </c>
      <c r="F78613" s="1" t="s">
        <v>15</v>
      </c>
      <c r="G78613" s="1">
        <v>3157</v>
      </c>
      <c r="H78613" s="1">
        <v>0</v>
      </c>
      <c r="I78613" s="1"/>
      <c r="J78613" s="1" t="s">
        <v>166054</v>
      </c>
      <c r="K78613" s="1" t="s">
        <v>213059</v>
      </c>
      <c r="L78613" s="1">
        <v>1</v>
      </c>
      <c r="M78613" s="1">
        <v>0</v>
      </c>
    </row>
    <row r="78614" spans="1:13" x14ac:dyDescent="0.3">
      <c r="A78614" s="1">
        <v>78801</v>
      </c>
      <c r="B78614" s="1" t="s">
        <v>213060</v>
      </c>
      <c r="C78614" s="1" t="s">
        <v>13</v>
      </c>
      <c r="D78614" s="1">
        <v>163</v>
      </c>
      <c r="E78614" s="1" t="s">
        <v>14</v>
      </c>
      <c r="F78614" s="1" t="s">
        <v>15</v>
      </c>
      <c r="G78614" s="1">
        <v>3264</v>
      </c>
      <c r="H78614" s="1">
        <v>0</v>
      </c>
      <c r="I78614" s="1"/>
      <c r="J78614" s="1" t="s">
        <v>213061</v>
      </c>
      <c r="K78614" s="1" t="s">
        <v>213062</v>
      </c>
      <c r="L78614" s="1">
        <v>1</v>
      </c>
      <c r="M78614" s="1">
        <v>0</v>
      </c>
    </row>
    <row r="78615" spans="1:13" x14ac:dyDescent="0.3">
      <c r="A78615" s="1">
        <v>78802</v>
      </c>
      <c r="B78615" s="1" t="s">
        <v>213063</v>
      </c>
      <c r="C78615" s="1" t="s">
        <v>13</v>
      </c>
      <c r="D78615" s="1">
        <v>163</v>
      </c>
      <c r="E78615" s="1" t="s">
        <v>14</v>
      </c>
      <c r="F78615" s="1" t="s">
        <v>15</v>
      </c>
      <c r="G78615" s="1">
        <v>3204</v>
      </c>
      <c r="H78615" s="1">
        <v>0</v>
      </c>
      <c r="I78615" s="1"/>
      <c r="J78615" s="1" t="s">
        <v>37981</v>
      </c>
      <c r="K78615" s="1" t="s">
        <v>213064</v>
      </c>
      <c r="L78615" s="1">
        <v>1</v>
      </c>
      <c r="M78615" s="1">
        <v>0</v>
      </c>
    </row>
    <row r="78616" spans="1:13" x14ac:dyDescent="0.3">
      <c r="A78616" s="1">
        <v>78803</v>
      </c>
      <c r="B78616" s="1" t="s">
        <v>213065</v>
      </c>
      <c r="C78616" s="1" t="s">
        <v>13</v>
      </c>
      <c r="D78616" s="1">
        <v>163</v>
      </c>
      <c r="E78616" s="1" t="s">
        <v>14</v>
      </c>
      <c r="F78616" s="1" t="s">
        <v>15</v>
      </c>
      <c r="G78616" s="1">
        <v>38</v>
      </c>
      <c r="H78616" s="1">
        <v>0</v>
      </c>
      <c r="I78616" s="1"/>
      <c r="J78616" s="1" t="s">
        <v>213066</v>
      </c>
      <c r="K78616" s="1" t="s">
        <v>213067</v>
      </c>
      <c r="L78616" s="1">
        <v>1</v>
      </c>
      <c r="M78616" s="1">
        <v>0</v>
      </c>
    </row>
    <row r="78617" spans="1:13" x14ac:dyDescent="0.3">
      <c r="A78617" s="1">
        <v>78804</v>
      </c>
      <c r="B78617" s="1" t="s">
        <v>213068</v>
      </c>
      <c r="C78617" s="1" t="s">
        <v>13</v>
      </c>
      <c r="D78617" s="1">
        <v>163</v>
      </c>
      <c r="E78617" s="1" t="s">
        <v>14</v>
      </c>
      <c r="F78617" s="1" t="s">
        <v>15</v>
      </c>
      <c r="G78617" s="1">
        <v>3144</v>
      </c>
      <c r="H78617" s="1">
        <v>0</v>
      </c>
      <c r="I78617" s="1"/>
      <c r="J78617" s="1" t="s">
        <v>213069</v>
      </c>
      <c r="K78617" s="1" t="s">
        <v>213070</v>
      </c>
      <c r="L78617" s="1">
        <v>1</v>
      </c>
      <c r="M78617" s="1">
        <v>0</v>
      </c>
    </row>
    <row r="78618" spans="1:13" x14ac:dyDescent="0.3">
      <c r="A78618" s="1">
        <v>78805</v>
      </c>
      <c r="B78618" s="1" t="s">
        <v>213071</v>
      </c>
      <c r="C78618" s="1" t="s">
        <v>13</v>
      </c>
      <c r="D78618" s="1">
        <v>163</v>
      </c>
      <c r="E78618" s="1" t="s">
        <v>14</v>
      </c>
      <c r="F78618" s="1" t="s">
        <v>15</v>
      </c>
      <c r="G78618" s="1">
        <v>3147</v>
      </c>
      <c r="H78618" s="1">
        <v>0</v>
      </c>
      <c r="I78618" s="1"/>
      <c r="J78618" s="1" t="s">
        <v>213072</v>
      </c>
      <c r="K78618" s="1" t="s">
        <v>213073</v>
      </c>
      <c r="L78618" s="1">
        <v>1</v>
      </c>
      <c r="M78618" s="1">
        <v>0</v>
      </c>
    </row>
    <row r="78619" spans="1:13" x14ac:dyDescent="0.3">
      <c r="A78619" s="1">
        <v>78806</v>
      </c>
      <c r="B78619" s="1" t="s">
        <v>213074</v>
      </c>
      <c r="C78619" s="1" t="s">
        <v>13</v>
      </c>
      <c r="D78619" s="1">
        <v>163</v>
      </c>
      <c r="E78619" s="1" t="s">
        <v>14</v>
      </c>
      <c r="F78619" s="1" t="s">
        <v>15</v>
      </c>
      <c r="G78619" s="1">
        <v>132</v>
      </c>
      <c r="H78619" s="1">
        <v>0</v>
      </c>
      <c r="I78619" s="1"/>
      <c r="J78619" s="1" t="s">
        <v>213075</v>
      </c>
      <c r="K78619" s="1" t="s">
        <v>213076</v>
      </c>
      <c r="L78619" s="1">
        <v>1</v>
      </c>
      <c r="M78619" s="1">
        <v>0</v>
      </c>
    </row>
    <row r="78620" spans="1:13" x14ac:dyDescent="0.3">
      <c r="A78620" s="1">
        <v>78807</v>
      </c>
      <c r="B78620" s="1" t="s">
        <v>213077</v>
      </c>
      <c r="C78620" s="1" t="s">
        <v>13</v>
      </c>
      <c r="D78620" s="1">
        <v>163</v>
      </c>
      <c r="E78620" s="1" t="s">
        <v>14</v>
      </c>
      <c r="F78620" s="1" t="s">
        <v>15</v>
      </c>
      <c r="G78620" s="1">
        <v>3249</v>
      </c>
      <c r="H78620" s="1">
        <v>0</v>
      </c>
      <c r="I78620" s="1"/>
      <c r="J78620" s="1" t="s">
        <v>37651</v>
      </c>
      <c r="K78620" s="1" t="s">
        <v>213078</v>
      </c>
      <c r="L78620" s="1">
        <v>1</v>
      </c>
      <c r="M78620" s="1">
        <v>0</v>
      </c>
    </row>
    <row r="78621" spans="1:13" x14ac:dyDescent="0.3">
      <c r="A78621" s="1">
        <v>78808</v>
      </c>
      <c r="B78621" s="1" t="s">
        <v>213079</v>
      </c>
      <c r="C78621" s="1" t="s">
        <v>13</v>
      </c>
      <c r="D78621" s="1">
        <v>163</v>
      </c>
      <c r="E78621" s="1" t="s">
        <v>14</v>
      </c>
      <c r="F78621" s="1" t="s">
        <v>15</v>
      </c>
      <c r="G78621" s="1">
        <v>3162</v>
      </c>
      <c r="H78621" s="1">
        <v>0</v>
      </c>
      <c r="I78621" s="1"/>
      <c r="J78621" s="1" t="s">
        <v>213080</v>
      </c>
      <c r="K78621" s="1" t="s">
        <v>213081</v>
      </c>
      <c r="L78621" s="1">
        <v>1</v>
      </c>
      <c r="M78621" s="1">
        <v>0</v>
      </c>
    </row>
    <row r="78622" spans="1:13" x14ac:dyDescent="0.3">
      <c r="A78622" s="1">
        <v>78809</v>
      </c>
      <c r="B78622" s="1" t="s">
        <v>213082</v>
      </c>
      <c r="C78622" s="1" t="s">
        <v>13</v>
      </c>
      <c r="D78622" s="1">
        <v>163</v>
      </c>
      <c r="E78622" s="1" t="s">
        <v>14</v>
      </c>
      <c r="F78622" s="1" t="s">
        <v>15</v>
      </c>
      <c r="G78622" s="1">
        <v>63</v>
      </c>
      <c r="H78622" s="1">
        <v>0</v>
      </c>
      <c r="I78622" s="1"/>
      <c r="J78622" s="1" t="s">
        <v>31295</v>
      </c>
      <c r="K78622" s="1" t="s">
        <v>213083</v>
      </c>
      <c r="L78622" s="1">
        <v>1</v>
      </c>
      <c r="M78622" s="1">
        <v>0</v>
      </c>
    </row>
    <row r="78623" spans="1:13" x14ac:dyDescent="0.3">
      <c r="A78623" s="1">
        <v>78810</v>
      </c>
      <c r="B78623" s="1" t="s">
        <v>213084</v>
      </c>
      <c r="C78623" s="1" t="s">
        <v>13</v>
      </c>
      <c r="D78623" s="1">
        <v>163</v>
      </c>
      <c r="E78623" s="1" t="s">
        <v>14</v>
      </c>
      <c r="F78623" s="1" t="s">
        <v>15</v>
      </c>
      <c r="G78623" s="1">
        <v>161</v>
      </c>
      <c r="H78623" s="1">
        <v>0</v>
      </c>
      <c r="I78623" s="1"/>
      <c r="J78623" s="1" t="s">
        <v>229</v>
      </c>
      <c r="K78623" s="1" t="s">
        <v>213085</v>
      </c>
      <c r="L78623" s="1">
        <v>1</v>
      </c>
      <c r="M78623" s="1">
        <v>0</v>
      </c>
    </row>
    <row r="78624" spans="1:13" x14ac:dyDescent="0.3">
      <c r="A78624" s="1">
        <v>78811</v>
      </c>
      <c r="B78624" s="1" t="s">
        <v>213086</v>
      </c>
      <c r="C78624" s="1" t="s">
        <v>13</v>
      </c>
      <c r="D78624" s="1">
        <v>163</v>
      </c>
      <c r="E78624" s="1" t="s">
        <v>14</v>
      </c>
      <c r="F78624" s="1" t="s">
        <v>15</v>
      </c>
      <c r="G78624" s="1">
        <v>3172</v>
      </c>
      <c r="H78624" s="1">
        <v>0</v>
      </c>
      <c r="I78624" s="1"/>
      <c r="J78624" s="1" t="s">
        <v>213087</v>
      </c>
      <c r="K78624" s="1" t="s">
        <v>213088</v>
      </c>
      <c r="L78624" s="1">
        <v>1</v>
      </c>
      <c r="M78624" s="1">
        <v>0</v>
      </c>
    </row>
    <row r="78625" spans="1:13" x14ac:dyDescent="0.3">
      <c r="A78625" s="1">
        <v>78812</v>
      </c>
      <c r="B78625" s="1" t="s">
        <v>213089</v>
      </c>
      <c r="C78625" s="1" t="s">
        <v>46</v>
      </c>
      <c r="D78625" s="1">
        <v>163</v>
      </c>
      <c r="E78625" s="1" t="s">
        <v>14</v>
      </c>
      <c r="F78625" s="1" t="s">
        <v>15</v>
      </c>
      <c r="G78625" s="1">
        <v>203</v>
      </c>
      <c r="H78625" s="1">
        <v>0</v>
      </c>
      <c r="I78625" s="1"/>
      <c r="J78625" s="1" t="s">
        <v>31560</v>
      </c>
      <c r="K78625" s="1" t="s">
        <v>213090</v>
      </c>
      <c r="L78625" s="1">
        <v>1</v>
      </c>
      <c r="M78625" s="1">
        <v>0</v>
      </c>
    </row>
    <row r="78626" spans="1:13" x14ac:dyDescent="0.3">
      <c r="A78626" s="1">
        <v>78813</v>
      </c>
      <c r="B78626" s="1" t="s">
        <v>213091</v>
      </c>
      <c r="C78626" s="1" t="s">
        <v>13</v>
      </c>
      <c r="D78626" s="1">
        <v>163</v>
      </c>
      <c r="E78626" s="1" t="s">
        <v>14</v>
      </c>
      <c r="F78626" s="1" t="s">
        <v>15</v>
      </c>
      <c r="G78626" s="1">
        <v>197</v>
      </c>
      <c r="H78626" s="1">
        <v>0</v>
      </c>
      <c r="I78626" s="1"/>
      <c r="J78626" s="1" t="s">
        <v>213092</v>
      </c>
      <c r="K78626" s="1" t="s">
        <v>213093</v>
      </c>
      <c r="L78626" s="1">
        <v>1</v>
      </c>
      <c r="M78626" s="1">
        <v>0</v>
      </c>
    </row>
    <row r="78627" spans="1:13" x14ac:dyDescent="0.3">
      <c r="A78627" s="1">
        <v>78814</v>
      </c>
      <c r="B78627" s="1" t="s">
        <v>213094</v>
      </c>
      <c r="C78627" s="1" t="s">
        <v>13</v>
      </c>
      <c r="D78627" s="1">
        <v>163</v>
      </c>
      <c r="E78627" s="1" t="s">
        <v>14</v>
      </c>
      <c r="F78627" s="1" t="s">
        <v>15</v>
      </c>
      <c r="G78627" s="1">
        <v>3272</v>
      </c>
      <c r="H78627" s="1">
        <v>0</v>
      </c>
      <c r="I78627" s="1"/>
      <c r="J78627" s="1" t="s">
        <v>213095</v>
      </c>
      <c r="K78627" s="1" t="s">
        <v>213096</v>
      </c>
      <c r="L78627" s="1">
        <v>1</v>
      </c>
      <c r="M78627" s="1">
        <v>0</v>
      </c>
    </row>
    <row r="78628" spans="1:13" x14ac:dyDescent="0.3">
      <c r="A78628" s="1">
        <v>78815</v>
      </c>
      <c r="B78628" s="1" t="s">
        <v>213097</v>
      </c>
      <c r="C78628" s="1" t="s">
        <v>13</v>
      </c>
      <c r="D78628" s="1">
        <v>163</v>
      </c>
      <c r="E78628" s="1" t="s">
        <v>14</v>
      </c>
      <c r="F78628" s="1" t="s">
        <v>15</v>
      </c>
      <c r="G78628" s="1">
        <v>133</v>
      </c>
      <c r="H78628" s="1">
        <v>0</v>
      </c>
      <c r="I78628" s="1"/>
      <c r="J78628" s="1" t="s">
        <v>213098</v>
      </c>
      <c r="K78628" s="1" t="s">
        <v>213099</v>
      </c>
      <c r="L78628" s="1">
        <v>1</v>
      </c>
      <c r="M78628" s="1">
        <v>0</v>
      </c>
    </row>
    <row r="78629" spans="1:13" x14ac:dyDescent="0.3">
      <c r="A78629" s="1">
        <v>78816</v>
      </c>
      <c r="B78629" s="1" t="s">
        <v>213100</v>
      </c>
      <c r="C78629" s="1" t="s">
        <v>13</v>
      </c>
      <c r="D78629" s="1">
        <v>163</v>
      </c>
      <c r="E78629" s="1" t="s">
        <v>14</v>
      </c>
      <c r="F78629" s="1" t="s">
        <v>15</v>
      </c>
      <c r="G78629" s="1">
        <v>44</v>
      </c>
      <c r="H78629" s="1">
        <v>0</v>
      </c>
      <c r="I78629" s="1"/>
      <c r="J78629" s="1" t="s">
        <v>213101</v>
      </c>
      <c r="K78629" s="1" t="s">
        <v>213102</v>
      </c>
      <c r="L78629" s="1">
        <v>1</v>
      </c>
      <c r="M78629" s="1">
        <v>0</v>
      </c>
    </row>
    <row r="78630" spans="1:13" x14ac:dyDescent="0.3">
      <c r="A78630" s="1">
        <v>78817</v>
      </c>
      <c r="B78630" s="1" t="s">
        <v>213103</v>
      </c>
      <c r="C78630" s="1" t="s">
        <v>13</v>
      </c>
      <c r="D78630" s="1">
        <v>40</v>
      </c>
      <c r="E78630" s="1" t="s">
        <v>14</v>
      </c>
      <c r="F78630" s="1" t="s">
        <v>15</v>
      </c>
      <c r="G78630" s="1">
        <v>69</v>
      </c>
      <c r="H78630" s="1">
        <v>60</v>
      </c>
      <c r="I78630" s="1"/>
      <c r="J78630" s="1" t="s">
        <v>213104</v>
      </c>
      <c r="K78630" s="1" t="s">
        <v>213105</v>
      </c>
      <c r="L78630" s="1">
        <v>1</v>
      </c>
      <c r="M78630" s="1">
        <v>0</v>
      </c>
    </row>
    <row r="78631" spans="1:13" x14ac:dyDescent="0.3">
      <c r="A78631" s="1">
        <v>78818</v>
      </c>
      <c r="B78631" s="1" t="s">
        <v>213106</v>
      </c>
      <c r="C78631" s="1" t="s">
        <v>13</v>
      </c>
      <c r="D78631" s="1">
        <v>163</v>
      </c>
      <c r="E78631" s="1" t="s">
        <v>14</v>
      </c>
      <c r="F78631" s="1" t="s">
        <v>15</v>
      </c>
      <c r="G78631" s="1">
        <v>41</v>
      </c>
      <c r="H78631" s="1">
        <v>0</v>
      </c>
      <c r="I78631" s="1"/>
      <c r="J78631" s="1" t="s">
        <v>152847</v>
      </c>
      <c r="K78631" s="1" t="s">
        <v>213107</v>
      </c>
      <c r="L78631" s="1">
        <v>1</v>
      </c>
      <c r="M78631" s="1">
        <v>0</v>
      </c>
    </row>
    <row r="78632" spans="1:13" x14ac:dyDescent="0.3">
      <c r="A78632" s="1">
        <v>78819</v>
      </c>
      <c r="B78632" s="1" t="s">
        <v>213108</v>
      </c>
      <c r="C78632" s="1" t="s">
        <v>13</v>
      </c>
      <c r="D78632" s="1">
        <v>163</v>
      </c>
      <c r="E78632" s="1" t="s">
        <v>14</v>
      </c>
      <c r="F78632" s="1" t="s">
        <v>15</v>
      </c>
      <c r="G78632" s="1">
        <v>3262</v>
      </c>
      <c r="H78632" s="1">
        <v>0</v>
      </c>
      <c r="I78632" s="1"/>
      <c r="J78632" s="1" t="s">
        <v>213109</v>
      </c>
      <c r="K78632" s="1" t="s">
        <v>213110</v>
      </c>
      <c r="L78632" s="1">
        <v>1</v>
      </c>
      <c r="M78632" s="1">
        <v>0</v>
      </c>
    </row>
    <row r="78633" spans="1:13" x14ac:dyDescent="0.3">
      <c r="A78633" s="1">
        <v>78820</v>
      </c>
      <c r="B78633" s="1" t="s">
        <v>213111</v>
      </c>
      <c r="C78633" s="1" t="s">
        <v>13</v>
      </c>
      <c r="D78633" s="1">
        <v>163</v>
      </c>
      <c r="E78633" s="1" t="s">
        <v>14</v>
      </c>
      <c r="F78633" s="1" t="s">
        <v>15</v>
      </c>
      <c r="G78633" s="1">
        <v>3203</v>
      </c>
      <c r="H78633" s="1">
        <v>0</v>
      </c>
      <c r="I78633" s="1"/>
      <c r="J78633" s="1" t="s">
        <v>213112</v>
      </c>
      <c r="K78633" s="1" t="s">
        <v>213113</v>
      </c>
      <c r="L78633" s="1">
        <v>1</v>
      </c>
      <c r="M78633" s="1">
        <v>0</v>
      </c>
    </row>
    <row r="78634" spans="1:13" x14ac:dyDescent="0.3">
      <c r="A78634" s="1">
        <v>78821</v>
      </c>
      <c r="B78634" s="1" t="s">
        <v>213114</v>
      </c>
      <c r="C78634" s="1" t="s">
        <v>13</v>
      </c>
      <c r="D78634" s="1">
        <v>163</v>
      </c>
      <c r="E78634" s="1" t="s">
        <v>14</v>
      </c>
      <c r="F78634" s="1" t="s">
        <v>15</v>
      </c>
      <c r="G78634" s="1">
        <v>258</v>
      </c>
      <c r="H78634" s="1">
        <v>0</v>
      </c>
      <c r="I78634" s="1"/>
      <c r="J78634" s="1" t="s">
        <v>213115</v>
      </c>
      <c r="K78634" s="1" t="s">
        <v>213116</v>
      </c>
      <c r="L78634" s="1">
        <v>1</v>
      </c>
      <c r="M78634" s="1">
        <v>0</v>
      </c>
    </row>
    <row r="78635" spans="1:13" x14ac:dyDescent="0.3">
      <c r="A78635" s="1">
        <v>78822</v>
      </c>
      <c r="B78635" s="1" t="s">
        <v>213117</v>
      </c>
      <c r="C78635" s="1" t="s">
        <v>13</v>
      </c>
      <c r="D78635" s="1">
        <v>163</v>
      </c>
      <c r="E78635" s="1" t="s">
        <v>14</v>
      </c>
      <c r="F78635" s="1" t="s">
        <v>15</v>
      </c>
      <c r="G78635" s="1">
        <v>152</v>
      </c>
      <c r="H78635" s="1">
        <v>0</v>
      </c>
      <c r="I78635" s="1"/>
      <c r="J78635" s="1" t="s">
        <v>213118</v>
      </c>
      <c r="K78635" s="1" t="s">
        <v>213119</v>
      </c>
      <c r="L78635" s="1">
        <v>1</v>
      </c>
      <c r="M78635" s="1">
        <v>0</v>
      </c>
    </row>
    <row r="78636" spans="1:13" x14ac:dyDescent="0.3">
      <c r="A78636" s="1">
        <v>78823</v>
      </c>
      <c r="B78636" s="1" t="s">
        <v>213120</v>
      </c>
      <c r="C78636" s="1" t="s">
        <v>13</v>
      </c>
      <c r="D78636" s="1">
        <v>163</v>
      </c>
      <c r="E78636" s="1" t="s">
        <v>14</v>
      </c>
      <c r="F78636" s="1" t="s">
        <v>15</v>
      </c>
      <c r="G78636" s="1">
        <v>84</v>
      </c>
      <c r="H78636" s="1">
        <v>0</v>
      </c>
      <c r="I78636" s="1"/>
      <c r="J78636" s="1" t="s">
        <v>213121</v>
      </c>
      <c r="K78636" s="1" t="s">
        <v>213122</v>
      </c>
      <c r="L78636" s="1">
        <v>1</v>
      </c>
      <c r="M78636" s="1">
        <v>0</v>
      </c>
    </row>
    <row r="78637" spans="1:13" x14ac:dyDescent="0.3">
      <c r="A78637" s="1">
        <v>78824</v>
      </c>
      <c r="B78637" s="1" t="s">
        <v>213123</v>
      </c>
      <c r="C78637" s="1" t="s">
        <v>13</v>
      </c>
      <c r="D78637" s="1">
        <v>163</v>
      </c>
      <c r="E78637" s="1" t="s">
        <v>14</v>
      </c>
      <c r="F78637" s="1" t="s">
        <v>15</v>
      </c>
      <c r="G78637" s="1">
        <v>93</v>
      </c>
      <c r="H78637" s="1">
        <v>0</v>
      </c>
      <c r="I78637" s="1"/>
      <c r="J78637" s="1" t="s">
        <v>470</v>
      </c>
      <c r="K78637" s="1" t="s">
        <v>213124</v>
      </c>
      <c r="L78637" s="1">
        <v>1</v>
      </c>
      <c r="M78637" s="1">
        <v>0</v>
      </c>
    </row>
    <row r="78638" spans="1:13" x14ac:dyDescent="0.3">
      <c r="A78638" s="1">
        <v>78825</v>
      </c>
      <c r="B78638" s="1" t="s">
        <v>213125</v>
      </c>
      <c r="C78638" s="1" t="s">
        <v>13</v>
      </c>
      <c r="D78638" s="1">
        <v>163</v>
      </c>
      <c r="E78638" s="1" t="s">
        <v>14</v>
      </c>
      <c r="F78638" s="1" t="s">
        <v>15</v>
      </c>
      <c r="G78638" s="1">
        <v>3189</v>
      </c>
      <c r="H78638" s="1">
        <v>0</v>
      </c>
      <c r="I78638" s="1"/>
      <c r="J78638" s="1" t="s">
        <v>213126</v>
      </c>
      <c r="K78638" s="1" t="s">
        <v>213127</v>
      </c>
      <c r="L78638" s="1">
        <v>1</v>
      </c>
      <c r="M78638" s="1">
        <v>0</v>
      </c>
    </row>
    <row r="78639" spans="1:13" x14ac:dyDescent="0.3">
      <c r="A78639" s="1">
        <v>78826</v>
      </c>
      <c r="B78639" s="1" t="s">
        <v>213128</v>
      </c>
      <c r="C78639" s="1" t="s">
        <v>13</v>
      </c>
      <c r="D78639" s="1">
        <v>163</v>
      </c>
      <c r="E78639" s="1" t="s">
        <v>14</v>
      </c>
      <c r="F78639" s="1" t="s">
        <v>15</v>
      </c>
      <c r="G78639" s="1">
        <v>3222</v>
      </c>
      <c r="H78639" s="1">
        <v>0</v>
      </c>
      <c r="I78639" s="1"/>
      <c r="J78639" s="1" t="s">
        <v>169332</v>
      </c>
      <c r="K78639" s="1" t="s">
        <v>213129</v>
      </c>
      <c r="L78639" s="1">
        <v>1</v>
      </c>
      <c r="M78639" s="1">
        <v>0</v>
      </c>
    </row>
    <row r="78640" spans="1:13" x14ac:dyDescent="0.3">
      <c r="A78640" s="1">
        <v>78827</v>
      </c>
      <c r="B78640" s="1" t="s">
        <v>213130</v>
      </c>
      <c r="C78640" s="1" t="s">
        <v>13</v>
      </c>
      <c r="D78640" s="1">
        <v>163</v>
      </c>
      <c r="E78640" s="1" t="s">
        <v>14</v>
      </c>
      <c r="F78640" s="1" t="s">
        <v>15</v>
      </c>
      <c r="G78640" s="1">
        <v>29</v>
      </c>
      <c r="H78640" s="1">
        <v>0</v>
      </c>
      <c r="I78640" s="1"/>
      <c r="J78640" s="1" t="s">
        <v>213131</v>
      </c>
      <c r="K78640" s="1" t="s">
        <v>61909</v>
      </c>
      <c r="L78640" s="1">
        <v>1</v>
      </c>
      <c r="M78640" s="1">
        <v>0</v>
      </c>
    </row>
    <row r="78641" spans="1:13" x14ac:dyDescent="0.3">
      <c r="A78641" s="1">
        <v>78828</v>
      </c>
      <c r="B78641" s="1" t="s">
        <v>213132</v>
      </c>
      <c r="C78641" s="1" t="s">
        <v>657</v>
      </c>
      <c r="D78641" s="1">
        <v>163</v>
      </c>
      <c r="E78641" s="1" t="s">
        <v>14</v>
      </c>
      <c r="F78641" s="1" t="s">
        <v>72</v>
      </c>
      <c r="G78641" s="1">
        <v>153</v>
      </c>
      <c r="H78641" s="1">
        <v>0</v>
      </c>
      <c r="I78641" s="1"/>
      <c r="J78641" s="1" t="s">
        <v>34852</v>
      </c>
      <c r="K78641" s="1" t="s">
        <v>213133</v>
      </c>
      <c r="L78641" s="1">
        <v>1</v>
      </c>
      <c r="M78641" s="1">
        <v>0</v>
      </c>
    </row>
    <row r="78642" spans="1:13" x14ac:dyDescent="0.3">
      <c r="A78642" s="1">
        <v>78829</v>
      </c>
      <c r="B78642" s="1" t="s">
        <v>213134</v>
      </c>
      <c r="C78642" s="1" t="s">
        <v>13</v>
      </c>
      <c r="D78642" s="1">
        <v>163</v>
      </c>
      <c r="E78642" s="1" t="s">
        <v>14</v>
      </c>
      <c r="F78642" s="1" t="s">
        <v>15</v>
      </c>
      <c r="G78642" s="1">
        <v>151</v>
      </c>
      <c r="H78642" s="1">
        <v>0</v>
      </c>
      <c r="I78642" s="1"/>
      <c r="J78642" s="1" t="s">
        <v>213135</v>
      </c>
      <c r="K78642" s="1" t="s">
        <v>213136</v>
      </c>
      <c r="L78642" s="1">
        <v>1</v>
      </c>
      <c r="M78642" s="1">
        <v>0</v>
      </c>
    </row>
    <row r="78643" spans="1:13" x14ac:dyDescent="0.3">
      <c r="A78643" s="1">
        <v>78830</v>
      </c>
      <c r="B78643" s="1" t="s">
        <v>213137</v>
      </c>
      <c r="C78643" s="1" t="s">
        <v>13</v>
      </c>
      <c r="D78643" s="1">
        <v>163</v>
      </c>
      <c r="E78643" s="1" t="s">
        <v>14</v>
      </c>
      <c r="F78643" s="1" t="s">
        <v>15</v>
      </c>
      <c r="G78643" s="1">
        <v>3204</v>
      </c>
      <c r="H78643" s="1">
        <v>0</v>
      </c>
      <c r="I78643" s="1"/>
      <c r="J78643" s="1" t="s">
        <v>213138</v>
      </c>
      <c r="K78643" s="1" t="s">
        <v>213139</v>
      </c>
      <c r="L78643" s="1">
        <v>1</v>
      </c>
      <c r="M78643" s="1">
        <v>0</v>
      </c>
    </row>
    <row r="78644" spans="1:13" x14ac:dyDescent="0.3">
      <c r="A78644" s="1">
        <v>78831</v>
      </c>
      <c r="B78644" s="1" t="s">
        <v>213140</v>
      </c>
      <c r="C78644" s="1" t="s">
        <v>13</v>
      </c>
      <c r="D78644" s="1">
        <v>163</v>
      </c>
      <c r="E78644" s="1" t="s">
        <v>14</v>
      </c>
      <c r="F78644" s="1" t="s">
        <v>15</v>
      </c>
      <c r="G78644" s="1">
        <v>147</v>
      </c>
      <c r="H78644" s="1">
        <v>0</v>
      </c>
      <c r="I78644" s="1"/>
      <c r="J78644" s="1" t="s">
        <v>52731</v>
      </c>
      <c r="K78644" s="1" t="s">
        <v>2805</v>
      </c>
      <c r="L78644" s="1">
        <v>1</v>
      </c>
      <c r="M78644" s="1">
        <v>0</v>
      </c>
    </row>
    <row r="78645" spans="1:13" x14ac:dyDescent="0.3">
      <c r="A78645" s="1">
        <v>78832</v>
      </c>
      <c r="B78645" s="1" t="s">
        <v>213141</v>
      </c>
      <c r="C78645" s="1" t="s">
        <v>23</v>
      </c>
      <c r="D78645" s="1">
        <v>163</v>
      </c>
      <c r="E78645" s="1" t="s">
        <v>14</v>
      </c>
      <c r="F78645" s="1" t="s">
        <v>24</v>
      </c>
      <c r="G78645" s="1">
        <v>66</v>
      </c>
      <c r="H78645" s="1">
        <v>74</v>
      </c>
      <c r="I78645" s="1"/>
      <c r="J78645" s="1" t="s">
        <v>82881</v>
      </c>
      <c r="K78645" s="1" t="s">
        <v>213142</v>
      </c>
      <c r="L78645" s="1">
        <v>1</v>
      </c>
      <c r="M78645" s="1">
        <v>0</v>
      </c>
    </row>
    <row r="78646" spans="1:13" x14ac:dyDescent="0.3">
      <c r="A78646" s="1">
        <v>78833</v>
      </c>
      <c r="B78646" s="1" t="s">
        <v>213143</v>
      </c>
      <c r="C78646" s="1" t="s">
        <v>13</v>
      </c>
      <c r="D78646" s="1">
        <v>163</v>
      </c>
      <c r="E78646" s="1" t="s">
        <v>14</v>
      </c>
      <c r="F78646" s="1" t="s">
        <v>15</v>
      </c>
      <c r="G78646" s="1">
        <v>94</v>
      </c>
      <c r="H78646" s="1">
        <v>0</v>
      </c>
      <c r="I78646" s="1"/>
      <c r="J78646" s="1" t="s">
        <v>213144</v>
      </c>
      <c r="K78646" s="1" t="s">
        <v>213145</v>
      </c>
      <c r="L78646" s="1">
        <v>1</v>
      </c>
      <c r="M78646" s="1">
        <v>0</v>
      </c>
    </row>
    <row r="78647" spans="1:13" x14ac:dyDescent="0.3">
      <c r="A78647" s="1">
        <v>78834</v>
      </c>
      <c r="B78647" s="1" t="s">
        <v>213146</v>
      </c>
      <c r="C78647" s="1" t="s">
        <v>13</v>
      </c>
      <c r="D78647" s="1">
        <v>163</v>
      </c>
      <c r="E78647" s="1" t="s">
        <v>14</v>
      </c>
      <c r="F78647" s="1" t="s">
        <v>24</v>
      </c>
      <c r="G78647" s="1">
        <v>3149</v>
      </c>
      <c r="H78647" s="1">
        <v>107</v>
      </c>
      <c r="I78647" s="1"/>
      <c r="J78647" s="1" t="s">
        <v>213147</v>
      </c>
      <c r="K78647" s="1" t="s">
        <v>213148</v>
      </c>
      <c r="L78647" s="1">
        <v>1</v>
      </c>
      <c r="M78647" s="1">
        <v>0</v>
      </c>
    </row>
    <row r="78648" spans="1:13" x14ac:dyDescent="0.3">
      <c r="A78648" s="1">
        <v>78835</v>
      </c>
      <c r="B78648" s="1" t="s">
        <v>213149</v>
      </c>
      <c r="C78648" s="1" t="s">
        <v>13</v>
      </c>
      <c r="D78648" s="1">
        <v>163</v>
      </c>
      <c r="E78648" s="1" t="s">
        <v>14</v>
      </c>
      <c r="F78648" s="1" t="s">
        <v>15</v>
      </c>
      <c r="G78648" s="1">
        <v>81</v>
      </c>
      <c r="H78648" s="1">
        <v>0</v>
      </c>
      <c r="I78648" s="1"/>
      <c r="J78648" s="1" t="s">
        <v>213150</v>
      </c>
      <c r="K78648" s="1" t="s">
        <v>213151</v>
      </c>
      <c r="L78648" s="1">
        <v>1</v>
      </c>
      <c r="M78648" s="1">
        <v>0</v>
      </c>
    </row>
    <row r="78649" spans="1:13" x14ac:dyDescent="0.3">
      <c r="A78649" s="1">
        <v>78836</v>
      </c>
      <c r="B78649" s="1" t="s">
        <v>213152</v>
      </c>
      <c r="C78649" s="1" t="s">
        <v>13</v>
      </c>
      <c r="D78649" s="1">
        <v>163</v>
      </c>
      <c r="E78649" s="1" t="s">
        <v>14</v>
      </c>
      <c r="F78649" s="1" t="s">
        <v>15</v>
      </c>
      <c r="G78649" s="1">
        <v>213</v>
      </c>
      <c r="H78649" s="1">
        <v>0</v>
      </c>
      <c r="I78649" s="1"/>
      <c r="J78649" s="1" t="s">
        <v>213153</v>
      </c>
      <c r="K78649" s="1" t="s">
        <v>143063</v>
      </c>
      <c r="L78649" s="1">
        <v>1</v>
      </c>
      <c r="M78649" s="1">
        <v>0</v>
      </c>
    </row>
    <row r="78650" spans="1:13" x14ac:dyDescent="0.3">
      <c r="A78650" s="1">
        <v>78837</v>
      </c>
      <c r="B78650" s="1" t="s">
        <v>213154</v>
      </c>
      <c r="C78650" s="1" t="s">
        <v>13</v>
      </c>
      <c r="D78650" s="1">
        <v>163</v>
      </c>
      <c r="E78650" s="1" t="s">
        <v>14</v>
      </c>
      <c r="F78650" s="1" t="s">
        <v>15</v>
      </c>
      <c r="G78650" s="1">
        <v>3266</v>
      </c>
      <c r="H78650" s="1">
        <v>0</v>
      </c>
      <c r="I78650" s="1"/>
      <c r="J78650" s="1" t="s">
        <v>470</v>
      </c>
      <c r="K78650" s="1" t="s">
        <v>213155</v>
      </c>
      <c r="L78650" s="1">
        <v>1</v>
      </c>
      <c r="M78650" s="1">
        <v>0</v>
      </c>
    </row>
    <row r="78651" spans="1:13" x14ac:dyDescent="0.3">
      <c r="A78651" s="1">
        <v>78838</v>
      </c>
      <c r="B78651" s="1" t="s">
        <v>213156</v>
      </c>
      <c r="C78651" s="1" t="s">
        <v>13</v>
      </c>
      <c r="D78651" s="1">
        <v>163</v>
      </c>
      <c r="E78651" s="1" t="s">
        <v>14</v>
      </c>
      <c r="F78651" s="1" t="s">
        <v>15</v>
      </c>
      <c r="G78651" s="1">
        <v>66</v>
      </c>
      <c r="H78651" s="1">
        <v>0</v>
      </c>
      <c r="I78651" s="1"/>
      <c r="J78651" s="1" t="s">
        <v>213157</v>
      </c>
      <c r="K78651" s="1" t="s">
        <v>213158</v>
      </c>
      <c r="L78651" s="1">
        <v>1</v>
      </c>
      <c r="M78651" s="1">
        <v>0</v>
      </c>
    </row>
    <row r="78652" spans="1:13" x14ac:dyDescent="0.3">
      <c r="A78652" s="1">
        <v>78839</v>
      </c>
      <c r="B78652" s="1" t="s">
        <v>213159</v>
      </c>
      <c r="C78652" s="1" t="s">
        <v>13</v>
      </c>
      <c r="D78652" s="1">
        <v>163</v>
      </c>
      <c r="E78652" s="1" t="s">
        <v>14</v>
      </c>
      <c r="F78652" s="1" t="s">
        <v>15</v>
      </c>
      <c r="G78652" s="1">
        <v>3197</v>
      </c>
      <c r="H78652" s="1">
        <v>0</v>
      </c>
      <c r="I78652" s="1"/>
      <c r="J78652" s="1" t="s">
        <v>213160</v>
      </c>
      <c r="K78652" s="1" t="s">
        <v>213161</v>
      </c>
      <c r="L78652" s="1">
        <v>1</v>
      </c>
      <c r="M78652" s="1">
        <v>0</v>
      </c>
    </row>
    <row r="78653" spans="1:13" x14ac:dyDescent="0.3">
      <c r="A78653" s="1">
        <v>78840</v>
      </c>
      <c r="B78653" s="1" t="s">
        <v>213162</v>
      </c>
      <c r="C78653" s="1" t="s">
        <v>13</v>
      </c>
      <c r="D78653" s="1">
        <v>163</v>
      </c>
      <c r="E78653" s="1" t="s">
        <v>14</v>
      </c>
      <c r="F78653" s="1" t="s">
        <v>15</v>
      </c>
      <c r="G78653" s="1">
        <v>141</v>
      </c>
      <c r="H78653" s="1">
        <v>0</v>
      </c>
      <c r="I78653" s="1"/>
      <c r="J78653" s="1" t="s">
        <v>213163</v>
      </c>
      <c r="K78653" s="1" t="s">
        <v>213164</v>
      </c>
      <c r="L78653" s="1">
        <v>1</v>
      </c>
      <c r="M78653" s="1">
        <v>0</v>
      </c>
    </row>
    <row r="78654" spans="1:13" x14ac:dyDescent="0.3">
      <c r="A78654" s="1">
        <v>78841</v>
      </c>
      <c r="B78654" s="1" t="s">
        <v>213165</v>
      </c>
      <c r="C78654" s="1" t="s">
        <v>13</v>
      </c>
      <c r="D78654" s="1">
        <v>163</v>
      </c>
      <c r="E78654" s="1" t="s">
        <v>14</v>
      </c>
      <c r="F78654" s="1" t="s">
        <v>15</v>
      </c>
      <c r="G78654" s="1">
        <v>3199</v>
      </c>
      <c r="H78654" s="1">
        <v>0</v>
      </c>
      <c r="I78654" s="1"/>
      <c r="J78654" s="1" t="s">
        <v>213166</v>
      </c>
      <c r="K78654" s="1" t="s">
        <v>213167</v>
      </c>
      <c r="L78654" s="1">
        <v>1</v>
      </c>
      <c r="M78654" s="1">
        <v>0</v>
      </c>
    </row>
    <row r="78655" spans="1:13" x14ac:dyDescent="0.3">
      <c r="A78655" s="1">
        <v>78842</v>
      </c>
      <c r="B78655" s="1" t="s">
        <v>213168</v>
      </c>
      <c r="C78655" s="1" t="s">
        <v>13</v>
      </c>
      <c r="D78655" s="1">
        <v>163</v>
      </c>
      <c r="E78655" s="1" t="s">
        <v>14</v>
      </c>
      <c r="F78655" s="1" t="s">
        <v>15</v>
      </c>
      <c r="G78655" s="1">
        <v>3214</v>
      </c>
      <c r="H78655" s="1">
        <v>0</v>
      </c>
      <c r="I78655" s="1"/>
      <c r="J78655" s="1" t="s">
        <v>213169</v>
      </c>
      <c r="K78655" s="1" t="s">
        <v>213170</v>
      </c>
      <c r="L78655" s="1">
        <v>1</v>
      </c>
      <c r="M78655" s="1">
        <v>0</v>
      </c>
    </row>
    <row r="78656" spans="1:13" x14ac:dyDescent="0.3">
      <c r="A78656" s="1">
        <v>78843</v>
      </c>
      <c r="B78656" s="1" t="s">
        <v>213171</v>
      </c>
      <c r="C78656" s="1" t="s">
        <v>13</v>
      </c>
      <c r="D78656" s="1">
        <v>163</v>
      </c>
      <c r="E78656" s="1" t="s">
        <v>14</v>
      </c>
      <c r="F78656" s="1" t="s">
        <v>15</v>
      </c>
      <c r="G78656" s="1">
        <v>3189</v>
      </c>
      <c r="H78656" s="1">
        <v>0</v>
      </c>
      <c r="I78656" s="1"/>
      <c r="J78656" s="1" t="s">
        <v>25009</v>
      </c>
      <c r="K78656" s="1" t="s">
        <v>213172</v>
      </c>
      <c r="L78656" s="1">
        <v>1</v>
      </c>
      <c r="M78656" s="1">
        <v>0</v>
      </c>
    </row>
    <row r="78657" spans="1:13" x14ac:dyDescent="0.3">
      <c r="A78657" s="1">
        <v>78844</v>
      </c>
      <c r="B78657" s="1" t="s">
        <v>213173</v>
      </c>
      <c r="C78657" s="1" t="s">
        <v>13</v>
      </c>
      <c r="D78657" s="1">
        <v>163</v>
      </c>
      <c r="E78657" s="1" t="s">
        <v>14</v>
      </c>
      <c r="F78657" s="1" t="s">
        <v>15</v>
      </c>
      <c r="G78657" s="1">
        <v>3148</v>
      </c>
      <c r="H78657" s="1">
        <v>0</v>
      </c>
      <c r="I78657" s="1"/>
      <c r="J78657" s="1" t="s">
        <v>213174</v>
      </c>
      <c r="K78657" s="1" t="s">
        <v>213175</v>
      </c>
      <c r="L78657" s="1">
        <v>1</v>
      </c>
      <c r="M78657" s="1">
        <v>0</v>
      </c>
    </row>
    <row r="78658" spans="1:13" x14ac:dyDescent="0.3">
      <c r="A78658" s="1">
        <v>78845</v>
      </c>
      <c r="B78658" s="1" t="s">
        <v>213176</v>
      </c>
      <c r="C78658" s="1" t="s">
        <v>13</v>
      </c>
      <c r="D78658" s="1">
        <v>163</v>
      </c>
      <c r="E78658" s="1" t="s">
        <v>14</v>
      </c>
      <c r="F78658" s="1" t="s">
        <v>15</v>
      </c>
      <c r="G78658" s="1">
        <v>41</v>
      </c>
      <c r="H78658" s="1">
        <v>0</v>
      </c>
      <c r="I78658" s="1"/>
      <c r="J78658" s="1" t="s">
        <v>7301</v>
      </c>
      <c r="K78658" s="1" t="s">
        <v>213177</v>
      </c>
      <c r="L78658" s="1">
        <v>1</v>
      </c>
      <c r="M78658" s="1">
        <v>0</v>
      </c>
    </row>
    <row r="78659" spans="1:13" x14ac:dyDescent="0.3">
      <c r="A78659" s="1">
        <v>78846</v>
      </c>
      <c r="B78659" s="1" t="s">
        <v>213178</v>
      </c>
      <c r="C78659" s="1" t="s">
        <v>111</v>
      </c>
      <c r="D78659" s="1">
        <v>65</v>
      </c>
      <c r="E78659" s="1" t="s">
        <v>111</v>
      </c>
      <c r="F78659" s="1" t="s">
        <v>111</v>
      </c>
      <c r="G78659" s="1">
        <v>1791</v>
      </c>
      <c r="H78659" s="1">
        <v>0</v>
      </c>
      <c r="I78659" s="1"/>
      <c r="J78659" s="1" t="s">
        <v>213179</v>
      </c>
      <c r="K78659" s="1" t="s">
        <v>213180</v>
      </c>
      <c r="L78659" s="1">
        <v>1</v>
      </c>
      <c r="M78659" s="1">
        <v>0</v>
      </c>
    </row>
    <row r="78660" spans="1:13" x14ac:dyDescent="0.3">
      <c r="A78660" s="1">
        <v>78847</v>
      </c>
      <c r="B78660" s="1" t="s">
        <v>213181</v>
      </c>
      <c r="C78660" s="1" t="s">
        <v>23</v>
      </c>
      <c r="D78660" s="1">
        <v>163</v>
      </c>
      <c r="E78660" s="1" t="s">
        <v>14</v>
      </c>
      <c r="F78660" s="1" t="s">
        <v>24</v>
      </c>
      <c r="G78660" s="1">
        <v>95</v>
      </c>
      <c r="H78660" s="1">
        <v>87</v>
      </c>
      <c r="I78660" s="1"/>
      <c r="J78660" s="1" t="s">
        <v>54040</v>
      </c>
      <c r="K78660" s="1" t="s">
        <v>213182</v>
      </c>
      <c r="L78660" s="1">
        <v>1</v>
      </c>
      <c r="M78660" s="1">
        <v>0</v>
      </c>
    </row>
    <row r="78661" spans="1:13" x14ac:dyDescent="0.3">
      <c r="A78661" s="1">
        <v>78848</v>
      </c>
      <c r="B78661" s="1" t="s">
        <v>213183</v>
      </c>
      <c r="C78661" s="1" t="s">
        <v>13</v>
      </c>
      <c r="D78661" s="1">
        <v>163</v>
      </c>
      <c r="E78661" s="1" t="s">
        <v>14</v>
      </c>
      <c r="F78661" s="1" t="s">
        <v>15</v>
      </c>
      <c r="G78661" s="1">
        <v>134</v>
      </c>
      <c r="H78661" s="1">
        <v>0</v>
      </c>
      <c r="I78661" s="1"/>
      <c r="J78661" s="1" t="s">
        <v>1852</v>
      </c>
      <c r="K78661" s="1" t="s">
        <v>213184</v>
      </c>
      <c r="L78661" s="1">
        <v>1</v>
      </c>
      <c r="M78661" s="1">
        <v>0</v>
      </c>
    </row>
    <row r="78662" spans="1:13" x14ac:dyDescent="0.3">
      <c r="A78662" s="1">
        <v>78849</v>
      </c>
      <c r="B78662" s="1" t="s">
        <v>213185</v>
      </c>
      <c r="C78662" s="1" t="s">
        <v>13</v>
      </c>
      <c r="D78662" s="1">
        <v>163</v>
      </c>
      <c r="E78662" s="1" t="s">
        <v>14</v>
      </c>
      <c r="F78662" s="1" t="s">
        <v>15</v>
      </c>
      <c r="G78662" s="1">
        <v>74</v>
      </c>
      <c r="H78662" s="1">
        <v>0</v>
      </c>
      <c r="I78662" s="1"/>
      <c r="J78662" s="1" t="s">
        <v>213186</v>
      </c>
      <c r="K78662" s="1" t="s">
        <v>213187</v>
      </c>
      <c r="L78662" s="1">
        <v>1</v>
      </c>
      <c r="M78662" s="1">
        <v>0</v>
      </c>
    </row>
    <row r="78663" spans="1:13" x14ac:dyDescent="0.3">
      <c r="A78663" s="1">
        <v>78850</v>
      </c>
      <c r="B78663" s="1" t="s">
        <v>213188</v>
      </c>
      <c r="C78663" s="1" t="s">
        <v>13</v>
      </c>
      <c r="D78663" s="1">
        <v>163</v>
      </c>
      <c r="E78663" s="1" t="s">
        <v>14</v>
      </c>
      <c r="F78663" s="1" t="s">
        <v>15</v>
      </c>
      <c r="G78663" s="1">
        <v>3151</v>
      </c>
      <c r="H78663" s="1">
        <v>0</v>
      </c>
      <c r="I78663" s="1"/>
      <c r="J78663" s="1" t="s">
        <v>213189</v>
      </c>
      <c r="K78663" s="1" t="s">
        <v>213190</v>
      </c>
      <c r="L78663" s="1">
        <v>1</v>
      </c>
      <c r="M78663" s="1">
        <v>0</v>
      </c>
    </row>
    <row r="78664" spans="1:13" x14ac:dyDescent="0.3">
      <c r="A78664" s="1">
        <v>78851</v>
      </c>
      <c r="B78664" s="1" t="s">
        <v>213191</v>
      </c>
      <c r="C78664" s="1" t="s">
        <v>13</v>
      </c>
      <c r="D78664" s="1">
        <v>163</v>
      </c>
      <c r="E78664" s="1" t="s">
        <v>14</v>
      </c>
      <c r="F78664" s="1" t="s">
        <v>15</v>
      </c>
      <c r="G78664" s="1">
        <v>3189</v>
      </c>
      <c r="H78664" s="1">
        <v>0</v>
      </c>
      <c r="I78664" s="1"/>
      <c r="J78664" s="1" t="s">
        <v>213192</v>
      </c>
      <c r="K78664" s="1" t="s">
        <v>213193</v>
      </c>
      <c r="L78664" s="1">
        <v>1</v>
      </c>
      <c r="M78664" s="1">
        <v>0</v>
      </c>
    </row>
    <row r="78665" spans="1:13" x14ac:dyDescent="0.3">
      <c r="A78665" s="1">
        <v>78852</v>
      </c>
      <c r="B78665" s="1" t="s">
        <v>213194</v>
      </c>
      <c r="C78665" s="1" t="s">
        <v>13</v>
      </c>
      <c r="D78665" s="1">
        <v>163</v>
      </c>
      <c r="E78665" s="1" t="s">
        <v>14</v>
      </c>
      <c r="F78665" s="1" t="s">
        <v>15</v>
      </c>
      <c r="G78665" s="1">
        <v>3149</v>
      </c>
      <c r="H78665" s="1">
        <v>0</v>
      </c>
      <c r="I78665" s="1"/>
      <c r="J78665" s="1" t="s">
        <v>213195</v>
      </c>
      <c r="K78665" s="1" t="s">
        <v>213196</v>
      </c>
      <c r="L78665" s="1">
        <v>1</v>
      </c>
      <c r="M78665" s="1">
        <v>0</v>
      </c>
    </row>
    <row r="78666" spans="1:13" x14ac:dyDescent="0.3">
      <c r="A78666" s="1">
        <v>78853</v>
      </c>
      <c r="B78666" s="1" t="s">
        <v>213197</v>
      </c>
      <c r="C78666" s="1" t="s">
        <v>13</v>
      </c>
      <c r="D78666" s="1">
        <v>163</v>
      </c>
      <c r="E78666" s="1" t="s">
        <v>14</v>
      </c>
      <c r="F78666" s="1" t="s">
        <v>15</v>
      </c>
      <c r="G78666" s="1">
        <v>84</v>
      </c>
      <c r="H78666" s="1">
        <v>0</v>
      </c>
      <c r="I78666" s="1"/>
      <c r="J78666" s="1" t="s">
        <v>213198</v>
      </c>
      <c r="K78666" s="1" t="s">
        <v>213199</v>
      </c>
      <c r="L78666" s="1">
        <v>1</v>
      </c>
      <c r="M78666" s="1">
        <v>0</v>
      </c>
    </row>
    <row r="78667" spans="1:13" x14ac:dyDescent="0.3">
      <c r="A78667" s="1">
        <v>78854</v>
      </c>
      <c r="B78667" s="1" t="s">
        <v>213200</v>
      </c>
      <c r="C78667" s="1" t="s">
        <v>13</v>
      </c>
      <c r="D78667" s="1">
        <v>163</v>
      </c>
      <c r="E78667" s="1" t="s">
        <v>14</v>
      </c>
      <c r="F78667" s="1" t="s">
        <v>15</v>
      </c>
      <c r="G78667" s="1">
        <v>134</v>
      </c>
      <c r="H78667" s="1">
        <v>0</v>
      </c>
      <c r="I78667" s="1"/>
      <c r="J78667" s="1" t="s">
        <v>213201</v>
      </c>
      <c r="K78667" s="1" t="s">
        <v>213202</v>
      </c>
      <c r="L78667" s="1">
        <v>1</v>
      </c>
      <c r="M78667" s="1">
        <v>0</v>
      </c>
    </row>
    <row r="78668" spans="1:13" x14ac:dyDescent="0.3">
      <c r="A78668" s="1">
        <v>78855</v>
      </c>
      <c r="B78668" s="1" t="s">
        <v>213203</v>
      </c>
      <c r="C78668" s="1" t="s">
        <v>13</v>
      </c>
      <c r="D78668" s="1">
        <v>163</v>
      </c>
      <c r="E78668" s="1" t="s">
        <v>14</v>
      </c>
      <c r="F78668" s="1" t="s">
        <v>15</v>
      </c>
      <c r="G78668" s="1">
        <v>3339</v>
      </c>
      <c r="H78668" s="1">
        <v>0</v>
      </c>
      <c r="I78668" s="1"/>
      <c r="J78668" s="1" t="s">
        <v>213204</v>
      </c>
      <c r="K78668" s="1" t="s">
        <v>213205</v>
      </c>
      <c r="L78668" s="1">
        <v>1</v>
      </c>
      <c r="M78668" s="1">
        <v>0</v>
      </c>
    </row>
    <row r="78669" spans="1:13" x14ac:dyDescent="0.3">
      <c r="A78669" s="1">
        <v>78856</v>
      </c>
      <c r="B78669" s="1" t="s">
        <v>213206</v>
      </c>
      <c r="C78669" s="1" t="s">
        <v>13</v>
      </c>
      <c r="D78669" s="1">
        <v>163</v>
      </c>
      <c r="E78669" s="1" t="s">
        <v>14</v>
      </c>
      <c r="F78669" s="1" t="s">
        <v>15</v>
      </c>
      <c r="G78669" s="1">
        <v>48</v>
      </c>
      <c r="H78669" s="1">
        <v>0</v>
      </c>
      <c r="I78669" s="1"/>
      <c r="J78669" s="1" t="s">
        <v>213207</v>
      </c>
      <c r="K78669" s="1" t="s">
        <v>33911</v>
      </c>
      <c r="L78669" s="1">
        <v>1</v>
      </c>
      <c r="M78669" s="1">
        <v>0</v>
      </c>
    </row>
    <row r="78670" spans="1:13" x14ac:dyDescent="0.3">
      <c r="A78670" s="1">
        <v>78857</v>
      </c>
      <c r="B78670" s="1" t="s">
        <v>213208</v>
      </c>
      <c r="C78670" s="1" t="s">
        <v>13</v>
      </c>
      <c r="D78670" s="1">
        <v>163</v>
      </c>
      <c r="E78670" s="1" t="s">
        <v>14</v>
      </c>
      <c r="F78670" s="1" t="s">
        <v>15</v>
      </c>
      <c r="G78670" s="1">
        <v>26</v>
      </c>
      <c r="H78670" s="1">
        <v>0</v>
      </c>
      <c r="I78670" s="1"/>
      <c r="J78670" s="1" t="s">
        <v>213209</v>
      </c>
      <c r="K78670" s="1" t="s">
        <v>213210</v>
      </c>
      <c r="L78670" s="1">
        <v>1</v>
      </c>
      <c r="M78670" s="1">
        <v>0</v>
      </c>
    </row>
    <row r="78671" spans="1:13" x14ac:dyDescent="0.3">
      <c r="A78671" s="1">
        <v>78858</v>
      </c>
      <c r="B78671" s="1" t="s">
        <v>213211</v>
      </c>
      <c r="C78671" s="1" t="s">
        <v>13</v>
      </c>
      <c r="D78671" s="1">
        <v>163</v>
      </c>
      <c r="E78671" s="1" t="s">
        <v>14</v>
      </c>
      <c r="F78671" s="1" t="s">
        <v>15</v>
      </c>
      <c r="G78671" s="1">
        <v>243</v>
      </c>
      <c r="H78671" s="1">
        <v>0</v>
      </c>
      <c r="I78671" s="1"/>
      <c r="J78671" s="1" t="s">
        <v>213212</v>
      </c>
      <c r="K78671" s="1" t="s">
        <v>213213</v>
      </c>
      <c r="L78671" s="1">
        <v>1</v>
      </c>
      <c r="M78671" s="1">
        <v>0</v>
      </c>
    </row>
    <row r="78672" spans="1:13" x14ac:dyDescent="0.3">
      <c r="A78672" s="1">
        <v>78859</v>
      </c>
      <c r="B78672" s="1" t="s">
        <v>213214</v>
      </c>
      <c r="C78672" s="1" t="s">
        <v>13</v>
      </c>
      <c r="D78672" s="1">
        <v>163</v>
      </c>
      <c r="E78672" s="1" t="s">
        <v>14</v>
      </c>
      <c r="F78672" s="1" t="s">
        <v>15</v>
      </c>
      <c r="G78672" s="1">
        <v>3170</v>
      </c>
      <c r="H78672" s="1">
        <v>0</v>
      </c>
      <c r="I78672" s="1"/>
      <c r="J78672" s="1" t="s">
        <v>589</v>
      </c>
      <c r="K78672" s="1" t="s">
        <v>213215</v>
      </c>
      <c r="L78672" s="1">
        <v>1</v>
      </c>
      <c r="M78672" s="1">
        <v>0</v>
      </c>
    </row>
    <row r="78673" spans="1:13" x14ac:dyDescent="0.3">
      <c r="A78673" s="1">
        <v>78860</v>
      </c>
      <c r="B78673" s="1" t="s">
        <v>213216</v>
      </c>
      <c r="C78673" s="1" t="s">
        <v>13</v>
      </c>
      <c r="D78673" s="1">
        <v>163</v>
      </c>
      <c r="E78673" s="1" t="s">
        <v>14</v>
      </c>
      <c r="F78673" s="1" t="s">
        <v>15</v>
      </c>
      <c r="G78673" s="1">
        <v>3165</v>
      </c>
      <c r="H78673" s="1">
        <v>0</v>
      </c>
      <c r="I78673" s="1"/>
      <c r="J78673" s="1" t="s">
        <v>213217</v>
      </c>
      <c r="K78673" s="1" t="s">
        <v>17454</v>
      </c>
      <c r="L78673" s="1">
        <v>1</v>
      </c>
      <c r="M78673" s="1">
        <v>0</v>
      </c>
    </row>
    <row r="78674" spans="1:13" x14ac:dyDescent="0.3">
      <c r="A78674" s="1">
        <v>78861</v>
      </c>
      <c r="B78674" s="1" t="s">
        <v>213218</v>
      </c>
      <c r="C78674" s="1" t="s">
        <v>13</v>
      </c>
      <c r="D78674" s="1">
        <v>163</v>
      </c>
      <c r="E78674" s="1" t="s">
        <v>14</v>
      </c>
      <c r="F78674" s="1" t="s">
        <v>15</v>
      </c>
      <c r="G78674" s="1">
        <v>156</v>
      </c>
      <c r="H78674" s="1">
        <v>0</v>
      </c>
      <c r="I78674" s="1"/>
      <c r="J78674" s="1" t="s">
        <v>7723</v>
      </c>
      <c r="K78674" s="1" t="s">
        <v>213219</v>
      </c>
      <c r="L78674" s="1">
        <v>1</v>
      </c>
      <c r="M78674" s="1">
        <v>0</v>
      </c>
    </row>
    <row r="78675" spans="1:13" x14ac:dyDescent="0.3">
      <c r="A78675" s="1">
        <v>78862</v>
      </c>
      <c r="B78675" s="1" t="s">
        <v>213220</v>
      </c>
      <c r="C78675" s="1" t="s">
        <v>13</v>
      </c>
      <c r="D78675" s="1">
        <v>163</v>
      </c>
      <c r="E78675" s="1" t="s">
        <v>14</v>
      </c>
      <c r="F78675" s="1" t="s">
        <v>15</v>
      </c>
      <c r="G78675" s="1">
        <v>201</v>
      </c>
      <c r="H78675" s="1">
        <v>0</v>
      </c>
      <c r="I78675" s="1"/>
      <c r="J78675" s="1" t="s">
        <v>213221</v>
      </c>
      <c r="K78675" s="1" t="s">
        <v>213222</v>
      </c>
      <c r="L78675" s="1">
        <v>1</v>
      </c>
      <c r="M78675" s="1">
        <v>0</v>
      </c>
    </row>
    <row r="78676" spans="1:13" x14ac:dyDescent="0.3">
      <c r="A78676" s="1">
        <v>78863</v>
      </c>
      <c r="B78676" s="1" t="s">
        <v>213223</v>
      </c>
      <c r="C78676" s="1" t="s">
        <v>13</v>
      </c>
      <c r="D78676" s="1">
        <v>163</v>
      </c>
      <c r="E78676" s="1" t="s">
        <v>14</v>
      </c>
      <c r="F78676" s="1" t="s">
        <v>15</v>
      </c>
      <c r="G78676" s="1">
        <v>3163</v>
      </c>
      <c r="H78676" s="1">
        <v>0</v>
      </c>
      <c r="I78676" s="1"/>
      <c r="J78676" s="1" t="s">
        <v>14516</v>
      </c>
      <c r="K78676" s="1" t="s">
        <v>213224</v>
      </c>
      <c r="L78676" s="1">
        <v>1</v>
      </c>
      <c r="M78676" s="1">
        <v>0</v>
      </c>
    </row>
    <row r="78677" spans="1:13" x14ac:dyDescent="0.3">
      <c r="A78677" s="1">
        <v>78864</v>
      </c>
      <c r="B78677" s="1" t="s">
        <v>213225</v>
      </c>
      <c r="C78677" s="1" t="s">
        <v>13</v>
      </c>
      <c r="D78677" s="1">
        <v>163</v>
      </c>
      <c r="E78677" s="1" t="s">
        <v>14</v>
      </c>
      <c r="F78677" s="1" t="s">
        <v>15</v>
      </c>
      <c r="G78677" s="1">
        <v>3205</v>
      </c>
      <c r="H78677" s="1">
        <v>0</v>
      </c>
      <c r="I78677" s="1"/>
      <c r="J78677" s="1" t="s">
        <v>213226</v>
      </c>
      <c r="K78677" s="1" t="s">
        <v>213227</v>
      </c>
      <c r="L78677" s="1">
        <v>1</v>
      </c>
      <c r="M78677" s="1">
        <v>0</v>
      </c>
    </row>
    <row r="78678" spans="1:13" x14ac:dyDescent="0.3">
      <c r="A78678" s="1">
        <v>78865</v>
      </c>
      <c r="B78678" s="1" t="s">
        <v>213228</v>
      </c>
      <c r="C78678" s="1" t="s">
        <v>13</v>
      </c>
      <c r="D78678" s="1">
        <v>163</v>
      </c>
      <c r="E78678" s="1" t="s">
        <v>14</v>
      </c>
      <c r="F78678" s="1" t="s">
        <v>15</v>
      </c>
      <c r="G78678" s="1">
        <v>28</v>
      </c>
      <c r="H78678" s="1">
        <v>0</v>
      </c>
      <c r="I78678" s="1"/>
      <c r="J78678" s="1" t="s">
        <v>86335</v>
      </c>
      <c r="K78678" s="1" t="s">
        <v>213229</v>
      </c>
      <c r="L78678" s="1">
        <v>1</v>
      </c>
      <c r="M78678" s="1">
        <v>0</v>
      </c>
    </row>
    <row r="78679" spans="1:13" x14ac:dyDescent="0.3">
      <c r="A78679" s="1">
        <v>78866</v>
      </c>
      <c r="B78679" s="1" t="s">
        <v>213230</v>
      </c>
      <c r="C78679" s="1" t="s">
        <v>13</v>
      </c>
      <c r="D78679" s="1">
        <v>163</v>
      </c>
      <c r="E78679" s="1" t="s">
        <v>14</v>
      </c>
      <c r="F78679" s="1" t="s">
        <v>15</v>
      </c>
      <c r="G78679" s="1">
        <v>3305</v>
      </c>
      <c r="H78679" s="1">
        <v>0</v>
      </c>
      <c r="I78679" s="1"/>
      <c r="J78679" s="1" t="s">
        <v>213231</v>
      </c>
      <c r="K78679" s="1" t="s">
        <v>213232</v>
      </c>
      <c r="L78679" s="1">
        <v>1</v>
      </c>
      <c r="M78679" s="1">
        <v>0</v>
      </c>
    </row>
    <row r="78680" spans="1:13" x14ac:dyDescent="0.3">
      <c r="A78680" s="1">
        <v>78867</v>
      </c>
      <c r="B78680" s="1" t="s">
        <v>213233</v>
      </c>
      <c r="C78680" s="1" t="s">
        <v>13</v>
      </c>
      <c r="D78680" s="1">
        <v>163</v>
      </c>
      <c r="E78680" s="1" t="s">
        <v>14</v>
      </c>
      <c r="F78680" s="1" t="s">
        <v>15</v>
      </c>
      <c r="G78680" s="1">
        <v>3201</v>
      </c>
      <c r="H78680" s="1">
        <v>0</v>
      </c>
      <c r="I78680" s="1"/>
      <c r="J78680" s="1" t="s">
        <v>213234</v>
      </c>
      <c r="K78680" s="1" t="s">
        <v>213235</v>
      </c>
      <c r="L78680" s="1">
        <v>1</v>
      </c>
      <c r="M78680" s="1">
        <v>0</v>
      </c>
    </row>
    <row r="78681" spans="1:13" x14ac:dyDescent="0.3">
      <c r="A78681" s="1">
        <v>78868</v>
      </c>
      <c r="B78681" s="1" t="s">
        <v>213236</v>
      </c>
      <c r="C78681" s="1" t="s">
        <v>23</v>
      </c>
      <c r="D78681" s="1">
        <v>163</v>
      </c>
      <c r="E78681" s="1" t="s">
        <v>14</v>
      </c>
      <c r="F78681" s="1" t="s">
        <v>72</v>
      </c>
      <c r="G78681" s="1">
        <v>35</v>
      </c>
      <c r="H78681" s="1">
        <v>0</v>
      </c>
      <c r="I78681" s="1"/>
      <c r="J78681" s="1" t="s">
        <v>213237</v>
      </c>
      <c r="K78681" s="1" t="s">
        <v>213238</v>
      </c>
      <c r="L78681" s="1">
        <v>1</v>
      </c>
      <c r="M78681" s="1">
        <v>0</v>
      </c>
    </row>
    <row r="78682" spans="1:13" x14ac:dyDescent="0.3">
      <c r="A78682" s="1">
        <v>78869</v>
      </c>
      <c r="B78682" s="1" t="s">
        <v>213239</v>
      </c>
      <c r="C78682" s="1" t="s">
        <v>23</v>
      </c>
      <c r="D78682" s="1">
        <v>163</v>
      </c>
      <c r="E78682" s="1" t="s">
        <v>14</v>
      </c>
      <c r="F78682" s="1" t="s">
        <v>72</v>
      </c>
      <c r="G78682" s="1">
        <v>197</v>
      </c>
      <c r="H78682" s="1">
        <v>0</v>
      </c>
      <c r="I78682" s="1"/>
      <c r="J78682" s="1" t="s">
        <v>56729</v>
      </c>
      <c r="K78682" s="1" t="s">
        <v>95357</v>
      </c>
      <c r="L78682" s="1">
        <v>1</v>
      </c>
      <c r="M78682" s="1">
        <v>0</v>
      </c>
    </row>
    <row r="78683" spans="1:13" x14ac:dyDescent="0.3">
      <c r="A78683" s="1">
        <v>78870</v>
      </c>
      <c r="B78683" s="1" t="s">
        <v>213240</v>
      </c>
      <c r="C78683" s="1" t="s">
        <v>13</v>
      </c>
      <c r="D78683" s="1">
        <v>163</v>
      </c>
      <c r="E78683" s="1" t="s">
        <v>14</v>
      </c>
      <c r="F78683" s="1" t="s">
        <v>15</v>
      </c>
      <c r="G78683" s="1">
        <v>206</v>
      </c>
      <c r="H78683" s="1">
        <v>0</v>
      </c>
      <c r="I78683" s="1"/>
      <c r="J78683" s="1" t="s">
        <v>213241</v>
      </c>
      <c r="K78683" s="1" t="s">
        <v>213242</v>
      </c>
      <c r="L78683" s="1">
        <v>1</v>
      </c>
      <c r="M78683" s="1">
        <v>0</v>
      </c>
    </row>
    <row r="78684" spans="1:13" x14ac:dyDescent="0.3">
      <c r="A78684" s="1">
        <v>78871</v>
      </c>
      <c r="B78684" s="1" t="s">
        <v>213243</v>
      </c>
      <c r="C78684" s="1" t="s">
        <v>13</v>
      </c>
      <c r="D78684" s="1">
        <v>163</v>
      </c>
      <c r="E78684" s="1" t="s">
        <v>14</v>
      </c>
      <c r="F78684" s="1" t="s">
        <v>15</v>
      </c>
      <c r="G78684" s="1">
        <v>38</v>
      </c>
      <c r="H78684" s="1">
        <v>0</v>
      </c>
      <c r="I78684" s="1"/>
      <c r="J78684" s="1" t="s">
        <v>213244</v>
      </c>
      <c r="K78684" s="1" t="s">
        <v>213245</v>
      </c>
      <c r="L78684" s="1">
        <v>1</v>
      </c>
      <c r="M78684" s="1">
        <v>0</v>
      </c>
    </row>
    <row r="78685" spans="1:13" x14ac:dyDescent="0.3">
      <c r="A78685" s="1">
        <v>78872</v>
      </c>
      <c r="B78685" s="1" t="s">
        <v>213246</v>
      </c>
      <c r="C78685" s="1" t="s">
        <v>13</v>
      </c>
      <c r="D78685" s="1">
        <v>163</v>
      </c>
      <c r="E78685" s="1" t="s">
        <v>14</v>
      </c>
      <c r="F78685" s="1" t="s">
        <v>15</v>
      </c>
      <c r="G78685" s="1">
        <v>134</v>
      </c>
      <c r="H78685" s="1">
        <v>0</v>
      </c>
      <c r="I78685" s="1"/>
      <c r="J78685" s="1" t="s">
        <v>213247</v>
      </c>
      <c r="K78685" s="1" t="s">
        <v>213248</v>
      </c>
      <c r="L78685" s="1">
        <v>1</v>
      </c>
      <c r="M78685" s="1">
        <v>0</v>
      </c>
    </row>
    <row r="78686" spans="1:13" x14ac:dyDescent="0.3">
      <c r="A78686" s="1">
        <v>78873</v>
      </c>
      <c r="B78686" s="1" t="s">
        <v>213249</v>
      </c>
      <c r="C78686" s="1" t="s">
        <v>479</v>
      </c>
      <c r="D78686" s="1">
        <v>17</v>
      </c>
      <c r="E78686" s="1" t="s">
        <v>479</v>
      </c>
      <c r="F78686" s="1" t="s">
        <v>479</v>
      </c>
      <c r="G78686" s="1">
        <v>3620</v>
      </c>
      <c r="H78686" s="1">
        <v>0</v>
      </c>
      <c r="I78686" s="1"/>
      <c r="J78686" s="1" t="s">
        <v>213250</v>
      </c>
      <c r="K78686" s="1" t="s">
        <v>18</v>
      </c>
      <c r="L78686" s="1">
        <v>1</v>
      </c>
      <c r="M78686" s="1">
        <v>0</v>
      </c>
    </row>
    <row r="78687" spans="1:13" x14ac:dyDescent="0.3">
      <c r="A78687" s="1">
        <v>78874</v>
      </c>
      <c r="B78687" s="1" t="s">
        <v>213251</v>
      </c>
      <c r="C78687" s="1" t="s">
        <v>13</v>
      </c>
      <c r="D78687" s="1">
        <v>163</v>
      </c>
      <c r="E78687" s="1" t="s">
        <v>14</v>
      </c>
      <c r="F78687" s="1" t="s">
        <v>15</v>
      </c>
      <c r="G78687" s="1">
        <v>3178</v>
      </c>
      <c r="H78687" s="1">
        <v>0</v>
      </c>
      <c r="I78687" s="1"/>
      <c r="J78687" s="1" t="s">
        <v>213252</v>
      </c>
      <c r="K78687" s="1" t="s">
        <v>213253</v>
      </c>
      <c r="L78687" s="1">
        <v>1</v>
      </c>
      <c r="M78687" s="1">
        <v>0</v>
      </c>
    </row>
    <row r="78688" spans="1:13" x14ac:dyDescent="0.3">
      <c r="A78688" s="1">
        <v>78875</v>
      </c>
      <c r="B78688" s="1" t="s">
        <v>213254</v>
      </c>
      <c r="C78688" s="1" t="s">
        <v>13</v>
      </c>
      <c r="D78688" s="1">
        <v>163</v>
      </c>
      <c r="E78688" s="1" t="s">
        <v>14</v>
      </c>
      <c r="F78688" s="1" t="s">
        <v>15</v>
      </c>
      <c r="G78688" s="1">
        <v>90</v>
      </c>
      <c r="H78688" s="1">
        <v>0</v>
      </c>
      <c r="I78688" s="1"/>
      <c r="J78688" s="1" t="s">
        <v>213255</v>
      </c>
      <c r="K78688" s="1" t="s">
        <v>213256</v>
      </c>
      <c r="L78688" s="1">
        <v>1</v>
      </c>
      <c r="M78688" s="1">
        <v>0</v>
      </c>
    </row>
    <row r="78689" spans="1:13" x14ac:dyDescent="0.3">
      <c r="A78689" s="1">
        <v>78876</v>
      </c>
      <c r="B78689" s="1" t="s">
        <v>213257</v>
      </c>
      <c r="C78689" s="1" t="s">
        <v>13</v>
      </c>
      <c r="D78689" s="1">
        <v>163</v>
      </c>
      <c r="E78689" s="1" t="s">
        <v>14</v>
      </c>
      <c r="F78689" s="1" t="s">
        <v>15</v>
      </c>
      <c r="G78689" s="1">
        <v>50</v>
      </c>
      <c r="H78689" s="1">
        <v>0</v>
      </c>
      <c r="I78689" s="1"/>
      <c r="J78689" s="1" t="s">
        <v>213258</v>
      </c>
      <c r="K78689" s="1" t="s">
        <v>213259</v>
      </c>
      <c r="L78689" s="1">
        <v>1</v>
      </c>
      <c r="M78689" s="1">
        <v>0</v>
      </c>
    </row>
    <row r="78690" spans="1:13" x14ac:dyDescent="0.3">
      <c r="A78690" s="1">
        <v>78877</v>
      </c>
      <c r="B78690" s="1" t="s">
        <v>213260</v>
      </c>
      <c r="C78690" s="1" t="s">
        <v>13</v>
      </c>
      <c r="D78690" s="1">
        <v>163</v>
      </c>
      <c r="E78690" s="1" t="s">
        <v>14</v>
      </c>
      <c r="F78690" s="1" t="s">
        <v>15</v>
      </c>
      <c r="G78690" s="1">
        <v>3185</v>
      </c>
      <c r="H78690" s="1">
        <v>0</v>
      </c>
      <c r="I78690" s="1"/>
      <c r="J78690" s="1" t="s">
        <v>213261</v>
      </c>
      <c r="K78690" s="1" t="s">
        <v>213262</v>
      </c>
      <c r="L78690" s="1">
        <v>1</v>
      </c>
      <c r="M78690" s="1">
        <v>0</v>
      </c>
    </row>
    <row r="78691" spans="1:13" x14ac:dyDescent="0.3">
      <c r="A78691" s="1">
        <v>78878</v>
      </c>
      <c r="B78691" s="1" t="s">
        <v>213263</v>
      </c>
      <c r="C78691" s="1" t="s">
        <v>13</v>
      </c>
      <c r="D78691" s="1">
        <v>163</v>
      </c>
      <c r="E78691" s="1" t="s">
        <v>14</v>
      </c>
      <c r="F78691" s="1" t="s">
        <v>15</v>
      </c>
      <c r="G78691" s="1">
        <v>3168</v>
      </c>
      <c r="H78691" s="1">
        <v>0</v>
      </c>
      <c r="I78691" s="1"/>
      <c r="J78691" s="1" t="s">
        <v>213264</v>
      </c>
      <c r="K78691" s="1" t="s">
        <v>213265</v>
      </c>
      <c r="L78691" s="1">
        <v>1</v>
      </c>
      <c r="M78691" s="1">
        <v>0</v>
      </c>
    </row>
    <row r="78692" spans="1:13" x14ac:dyDescent="0.3">
      <c r="A78692" s="1">
        <v>78879</v>
      </c>
      <c r="B78692" s="1" t="s">
        <v>213266</v>
      </c>
      <c r="C78692" s="1" t="s">
        <v>111</v>
      </c>
      <c r="D78692" s="1">
        <v>43</v>
      </c>
      <c r="E78692" s="1" t="s">
        <v>111</v>
      </c>
      <c r="F78692" s="1" t="s">
        <v>111</v>
      </c>
      <c r="G78692" s="1">
        <v>1427</v>
      </c>
      <c r="H78692" s="1">
        <v>0</v>
      </c>
      <c r="I78692" s="1"/>
      <c r="J78692" s="1" t="s">
        <v>213267</v>
      </c>
      <c r="K78692" s="1" t="s">
        <v>213268</v>
      </c>
      <c r="L78692" s="1">
        <v>1</v>
      </c>
      <c r="M78692" s="1">
        <v>0</v>
      </c>
    </row>
    <row r="78693" spans="1:13" x14ac:dyDescent="0.3">
      <c r="A78693" s="1">
        <v>78880</v>
      </c>
      <c r="B78693" s="1" t="s">
        <v>213269</v>
      </c>
      <c r="C78693" s="1" t="s">
        <v>13</v>
      </c>
      <c r="D78693" s="1">
        <v>163</v>
      </c>
      <c r="E78693" s="1" t="s">
        <v>14</v>
      </c>
      <c r="F78693" s="1" t="s">
        <v>15</v>
      </c>
      <c r="G78693" s="1">
        <v>3214</v>
      </c>
      <c r="H78693" s="1">
        <v>0</v>
      </c>
      <c r="I78693" s="1"/>
      <c r="J78693" s="1" t="s">
        <v>31078</v>
      </c>
      <c r="K78693" s="1" t="s">
        <v>213270</v>
      </c>
      <c r="L78693" s="1">
        <v>1</v>
      </c>
      <c r="M78693" s="1">
        <v>0</v>
      </c>
    </row>
    <row r="78694" spans="1:13" x14ac:dyDescent="0.3">
      <c r="A78694" s="1">
        <v>78881</v>
      </c>
      <c r="B78694" s="1" t="s">
        <v>213271</v>
      </c>
      <c r="C78694" s="1" t="s">
        <v>13</v>
      </c>
      <c r="D78694" s="1">
        <v>163</v>
      </c>
      <c r="E78694" s="1" t="s">
        <v>14</v>
      </c>
      <c r="F78694" s="1" t="s">
        <v>15</v>
      </c>
      <c r="G78694" s="1">
        <v>3236</v>
      </c>
      <c r="H78694" s="1">
        <v>0</v>
      </c>
      <c r="I78694" s="1"/>
      <c r="J78694" s="1" t="s">
        <v>213272</v>
      </c>
      <c r="K78694" s="1" t="s">
        <v>141245</v>
      </c>
      <c r="L78694" s="1">
        <v>1</v>
      </c>
      <c r="M78694" s="1">
        <v>0</v>
      </c>
    </row>
    <row r="78695" spans="1:13" x14ac:dyDescent="0.3">
      <c r="A78695" s="1">
        <v>78882</v>
      </c>
      <c r="B78695" s="1" t="s">
        <v>213273</v>
      </c>
      <c r="C78695" s="1" t="s">
        <v>46</v>
      </c>
      <c r="D78695" s="1">
        <v>163</v>
      </c>
      <c r="E78695" s="1" t="s">
        <v>14</v>
      </c>
      <c r="F78695" s="1" t="s">
        <v>15</v>
      </c>
      <c r="G78695" s="1">
        <v>38</v>
      </c>
      <c r="H78695" s="1">
        <v>0</v>
      </c>
      <c r="I78695" s="1"/>
      <c r="J78695" s="1" t="s">
        <v>213274</v>
      </c>
      <c r="K78695" s="1" t="s">
        <v>213275</v>
      </c>
      <c r="L78695" s="1">
        <v>1</v>
      </c>
      <c r="M78695" s="1">
        <v>0</v>
      </c>
    </row>
    <row r="78696" spans="1:13" x14ac:dyDescent="0.3">
      <c r="A78696" s="1">
        <v>78883</v>
      </c>
      <c r="B78696" s="1" t="s">
        <v>213276</v>
      </c>
      <c r="C78696" s="1" t="s">
        <v>13</v>
      </c>
      <c r="D78696" s="1">
        <v>163</v>
      </c>
      <c r="E78696" s="1" t="s">
        <v>14</v>
      </c>
      <c r="F78696" s="1" t="s">
        <v>15</v>
      </c>
      <c r="G78696" s="1">
        <v>34</v>
      </c>
      <c r="H78696" s="1">
        <v>0</v>
      </c>
      <c r="I78696" s="1"/>
      <c r="J78696" s="1" t="s">
        <v>213277</v>
      </c>
      <c r="K78696" s="1" t="s">
        <v>213278</v>
      </c>
      <c r="L78696" s="1">
        <v>1</v>
      </c>
      <c r="M78696" s="1">
        <v>0</v>
      </c>
    </row>
    <row r="78697" spans="1:13" x14ac:dyDescent="0.3">
      <c r="A78697" s="1">
        <v>78884</v>
      </c>
      <c r="B78697" s="1" t="s">
        <v>213279</v>
      </c>
      <c r="C78697" s="1" t="s">
        <v>13</v>
      </c>
      <c r="D78697" s="1">
        <v>163</v>
      </c>
      <c r="E78697" s="1" t="s">
        <v>14</v>
      </c>
      <c r="F78697" s="1" t="s">
        <v>15</v>
      </c>
      <c r="G78697" s="1">
        <v>81</v>
      </c>
      <c r="H78697" s="1">
        <v>0</v>
      </c>
      <c r="I78697" s="1"/>
      <c r="J78697" s="1" t="s">
        <v>15707</v>
      </c>
      <c r="K78697" s="1" t="s">
        <v>5917</v>
      </c>
      <c r="L78697" s="1">
        <v>1</v>
      </c>
      <c r="M78697" s="1">
        <v>0</v>
      </c>
    </row>
    <row r="78698" spans="1:13" x14ac:dyDescent="0.3">
      <c r="A78698" s="1">
        <v>78885</v>
      </c>
      <c r="B78698" s="1" t="s">
        <v>213280</v>
      </c>
      <c r="C78698" s="1" t="s">
        <v>46</v>
      </c>
      <c r="D78698" s="1">
        <v>163</v>
      </c>
      <c r="E78698" s="1" t="s">
        <v>14</v>
      </c>
      <c r="F78698" s="1" t="s">
        <v>15</v>
      </c>
      <c r="G78698" s="1">
        <v>148</v>
      </c>
      <c r="H78698" s="1">
        <v>0</v>
      </c>
      <c r="I78698" s="1"/>
      <c r="J78698" s="1" t="s">
        <v>213281</v>
      </c>
      <c r="K78698" s="1" t="s">
        <v>213282</v>
      </c>
      <c r="L78698" s="1">
        <v>1</v>
      </c>
      <c r="M78698" s="1">
        <v>0</v>
      </c>
    </row>
    <row r="78699" spans="1:13" x14ac:dyDescent="0.3">
      <c r="A78699" s="1">
        <v>78886</v>
      </c>
      <c r="B78699" s="1" t="s">
        <v>213283</v>
      </c>
      <c r="C78699" s="1" t="s">
        <v>13</v>
      </c>
      <c r="D78699" s="1">
        <v>163</v>
      </c>
      <c r="E78699" s="1" t="s">
        <v>14</v>
      </c>
      <c r="F78699" s="1" t="s">
        <v>15</v>
      </c>
      <c r="G78699" s="1">
        <v>3170</v>
      </c>
      <c r="H78699" s="1">
        <v>0</v>
      </c>
      <c r="I78699" s="1"/>
      <c r="J78699" s="1" t="s">
        <v>213284</v>
      </c>
      <c r="K78699" s="1" t="s">
        <v>135906</v>
      </c>
      <c r="L78699" s="1">
        <v>1</v>
      </c>
      <c r="M78699" s="1">
        <v>0</v>
      </c>
    </row>
    <row r="78700" spans="1:13" x14ac:dyDescent="0.3">
      <c r="A78700" s="1">
        <v>78887</v>
      </c>
      <c r="B78700" s="1" t="s">
        <v>213285</v>
      </c>
      <c r="C78700" s="1" t="s">
        <v>13</v>
      </c>
      <c r="D78700" s="1">
        <v>163</v>
      </c>
      <c r="E78700" s="1" t="s">
        <v>14</v>
      </c>
      <c r="F78700" s="1" t="s">
        <v>15</v>
      </c>
      <c r="G78700" s="1">
        <v>3223</v>
      </c>
      <c r="H78700" s="1">
        <v>0</v>
      </c>
      <c r="I78700" s="1"/>
      <c r="J78700" s="1" t="s">
        <v>213286</v>
      </c>
      <c r="K78700" s="1" t="s">
        <v>213287</v>
      </c>
      <c r="L78700" s="1">
        <v>1</v>
      </c>
      <c r="M78700" s="1">
        <v>0</v>
      </c>
    </row>
    <row r="78701" spans="1:13" x14ac:dyDescent="0.3">
      <c r="A78701" s="1">
        <v>78888</v>
      </c>
      <c r="B78701" s="1" t="s">
        <v>213288</v>
      </c>
      <c r="C78701" s="1" t="s">
        <v>13</v>
      </c>
      <c r="D78701" s="1">
        <v>163</v>
      </c>
      <c r="E78701" s="1" t="s">
        <v>14</v>
      </c>
      <c r="F78701" s="1" t="s">
        <v>15</v>
      </c>
      <c r="G78701" s="1">
        <v>3217</v>
      </c>
      <c r="H78701" s="1">
        <v>0</v>
      </c>
      <c r="I78701" s="1"/>
      <c r="J78701" s="1" t="s">
        <v>213289</v>
      </c>
      <c r="K78701" s="1" t="s">
        <v>213290</v>
      </c>
      <c r="L78701" s="1">
        <v>1</v>
      </c>
      <c r="M78701" s="1">
        <v>0</v>
      </c>
    </row>
    <row r="78702" spans="1:13" x14ac:dyDescent="0.3">
      <c r="A78702" s="1">
        <v>78889</v>
      </c>
      <c r="B78702" s="1" t="s">
        <v>213291</v>
      </c>
      <c r="C78702" s="1" t="s">
        <v>46</v>
      </c>
      <c r="D78702" s="1">
        <v>163</v>
      </c>
      <c r="E78702" s="1" t="s">
        <v>14</v>
      </c>
      <c r="F78702" s="1" t="s">
        <v>15</v>
      </c>
      <c r="G78702" s="1">
        <v>141</v>
      </c>
      <c r="H78702" s="1">
        <v>0</v>
      </c>
      <c r="I78702" s="1"/>
      <c r="J78702" s="1" t="s">
        <v>70115</v>
      </c>
      <c r="K78702" s="1" t="s">
        <v>213292</v>
      </c>
      <c r="L78702" s="1">
        <v>1</v>
      </c>
      <c r="M78702" s="1">
        <v>0</v>
      </c>
    </row>
    <row r="78703" spans="1:13" x14ac:dyDescent="0.3">
      <c r="A78703" s="1">
        <v>78890</v>
      </c>
      <c r="B78703" s="1" t="s">
        <v>213293</v>
      </c>
      <c r="C78703" s="1" t="s">
        <v>13</v>
      </c>
      <c r="D78703" s="1">
        <v>163</v>
      </c>
      <c r="E78703" s="1" t="s">
        <v>14</v>
      </c>
      <c r="F78703" s="1" t="s">
        <v>15</v>
      </c>
      <c r="G78703" s="1">
        <v>134</v>
      </c>
      <c r="H78703" s="1">
        <v>0</v>
      </c>
      <c r="I78703" s="1"/>
      <c r="J78703" s="1" t="s">
        <v>16090</v>
      </c>
      <c r="K78703" s="1" t="s">
        <v>213294</v>
      </c>
      <c r="L78703" s="1">
        <v>1</v>
      </c>
      <c r="M78703" s="1">
        <v>0</v>
      </c>
    </row>
    <row r="78704" spans="1:13" x14ac:dyDescent="0.3">
      <c r="A78704" s="1">
        <v>78891</v>
      </c>
      <c r="B78704" s="1" t="s">
        <v>157635</v>
      </c>
      <c r="C78704" s="1" t="s">
        <v>13</v>
      </c>
      <c r="D78704" s="1">
        <v>163</v>
      </c>
      <c r="E78704" s="1" t="s">
        <v>14</v>
      </c>
      <c r="F78704" s="1" t="s">
        <v>15</v>
      </c>
      <c r="G78704" s="1">
        <v>160</v>
      </c>
      <c r="H78704" s="1">
        <v>0</v>
      </c>
      <c r="I78704" s="1"/>
      <c r="J78704" s="1" t="s">
        <v>64429</v>
      </c>
      <c r="K78704" s="1" t="s">
        <v>213295</v>
      </c>
      <c r="L78704" s="1">
        <v>1</v>
      </c>
      <c r="M78704" s="1">
        <v>0</v>
      </c>
    </row>
    <row r="78705" spans="1:13" x14ac:dyDescent="0.3">
      <c r="A78705" s="1">
        <v>78892</v>
      </c>
      <c r="B78705" s="1" t="s">
        <v>213296</v>
      </c>
      <c r="C78705" s="1" t="s">
        <v>13</v>
      </c>
      <c r="D78705" s="1">
        <v>163</v>
      </c>
      <c r="E78705" s="1" t="s">
        <v>14</v>
      </c>
      <c r="F78705" s="1" t="s">
        <v>15</v>
      </c>
      <c r="G78705" s="1">
        <v>26</v>
      </c>
      <c r="H78705" s="1">
        <v>0</v>
      </c>
      <c r="I78705" s="1"/>
      <c r="J78705" s="1" t="s">
        <v>213297</v>
      </c>
      <c r="K78705" s="1" t="s">
        <v>213298</v>
      </c>
      <c r="L78705" s="1">
        <v>1</v>
      </c>
      <c r="M78705" s="1">
        <v>0</v>
      </c>
    </row>
    <row r="78706" spans="1:13" x14ac:dyDescent="0.3">
      <c r="A78706" s="1">
        <v>78893</v>
      </c>
      <c r="B78706" s="1" t="s">
        <v>213299</v>
      </c>
      <c r="C78706" s="1" t="s">
        <v>13</v>
      </c>
      <c r="D78706" s="1">
        <v>163</v>
      </c>
      <c r="E78706" s="1" t="s">
        <v>14</v>
      </c>
      <c r="F78706" s="1" t="s">
        <v>15</v>
      </c>
      <c r="G78706" s="1">
        <v>197</v>
      </c>
      <c r="H78706" s="1">
        <v>0</v>
      </c>
      <c r="I78706" s="1"/>
      <c r="J78706" s="1" t="s">
        <v>213300</v>
      </c>
      <c r="K78706" s="1" t="s">
        <v>213301</v>
      </c>
      <c r="L78706" s="1">
        <v>1</v>
      </c>
      <c r="M78706" s="1">
        <v>0</v>
      </c>
    </row>
    <row r="78707" spans="1:13" x14ac:dyDescent="0.3">
      <c r="A78707" s="1">
        <v>78894</v>
      </c>
      <c r="B78707" s="1" t="s">
        <v>213302</v>
      </c>
      <c r="C78707" s="1" t="s">
        <v>13</v>
      </c>
      <c r="D78707" s="1">
        <v>163</v>
      </c>
      <c r="E78707" s="1" t="s">
        <v>14</v>
      </c>
      <c r="F78707" s="1" t="s">
        <v>15</v>
      </c>
      <c r="G78707" s="1">
        <v>3169</v>
      </c>
      <c r="H78707" s="1">
        <v>0</v>
      </c>
      <c r="I78707" s="1"/>
      <c r="J78707" s="1" t="s">
        <v>213303</v>
      </c>
      <c r="K78707" s="1" t="s">
        <v>213304</v>
      </c>
      <c r="L78707" s="1">
        <v>1</v>
      </c>
      <c r="M78707" s="1">
        <v>0</v>
      </c>
    </row>
    <row r="78708" spans="1:13" x14ac:dyDescent="0.3">
      <c r="A78708" s="1">
        <v>78895</v>
      </c>
      <c r="B78708" s="1" t="s">
        <v>213305</v>
      </c>
      <c r="C78708" s="1" t="s">
        <v>13</v>
      </c>
      <c r="D78708" s="1">
        <v>163</v>
      </c>
      <c r="E78708" s="1" t="s">
        <v>14</v>
      </c>
      <c r="F78708" s="1" t="s">
        <v>15</v>
      </c>
      <c r="G78708" s="1">
        <v>3172</v>
      </c>
      <c r="H78708" s="1">
        <v>0</v>
      </c>
      <c r="I78708" s="1"/>
      <c r="J78708" s="1" t="s">
        <v>213306</v>
      </c>
      <c r="K78708" s="1" t="s">
        <v>26451</v>
      </c>
      <c r="L78708" s="1">
        <v>1</v>
      </c>
      <c r="M78708" s="1">
        <v>0</v>
      </c>
    </row>
    <row r="78709" spans="1:13" x14ac:dyDescent="0.3">
      <c r="A78709" s="1">
        <v>78896</v>
      </c>
      <c r="B78709" s="1" t="s">
        <v>213307</v>
      </c>
      <c r="C78709" s="1" t="s">
        <v>657</v>
      </c>
      <c r="D78709" s="1">
        <v>163</v>
      </c>
      <c r="E78709" s="1" t="s">
        <v>14</v>
      </c>
      <c r="F78709" s="1" t="s">
        <v>24</v>
      </c>
      <c r="G78709" s="1">
        <v>3194</v>
      </c>
      <c r="H78709" s="1">
        <v>64</v>
      </c>
      <c r="I78709" s="1"/>
      <c r="J78709" s="1" t="s">
        <v>6679</v>
      </c>
      <c r="K78709" s="1" t="s">
        <v>213308</v>
      </c>
      <c r="L78709" s="1">
        <v>1</v>
      </c>
      <c r="M78709" s="1">
        <v>0</v>
      </c>
    </row>
    <row r="78710" spans="1:13" x14ac:dyDescent="0.3">
      <c r="A78710" s="1">
        <v>78897</v>
      </c>
      <c r="B78710" s="1" t="s">
        <v>213309</v>
      </c>
      <c r="C78710" s="1" t="s">
        <v>13</v>
      </c>
      <c r="D78710" s="1">
        <v>163</v>
      </c>
      <c r="E78710" s="1" t="s">
        <v>14</v>
      </c>
      <c r="F78710" s="1" t="s">
        <v>15</v>
      </c>
      <c r="G78710" s="1">
        <v>32</v>
      </c>
      <c r="H78710" s="1">
        <v>0</v>
      </c>
      <c r="I78710" s="1"/>
      <c r="J78710" s="1" t="s">
        <v>213310</v>
      </c>
      <c r="K78710" s="1" t="s">
        <v>213311</v>
      </c>
      <c r="L78710" s="1">
        <v>1</v>
      </c>
      <c r="M78710" s="1">
        <v>0</v>
      </c>
    </row>
    <row r="78711" spans="1:13" x14ac:dyDescent="0.3">
      <c r="A78711" s="1">
        <v>78898</v>
      </c>
      <c r="B78711" s="1" t="s">
        <v>213312</v>
      </c>
      <c r="C78711" s="1" t="s">
        <v>13</v>
      </c>
      <c r="D78711" s="1">
        <v>163</v>
      </c>
      <c r="E78711" s="1" t="s">
        <v>14</v>
      </c>
      <c r="F78711" s="1" t="s">
        <v>15</v>
      </c>
      <c r="G78711" s="1">
        <v>3237</v>
      </c>
      <c r="H78711" s="1">
        <v>0</v>
      </c>
      <c r="I78711" s="1"/>
      <c r="J78711" s="1" t="s">
        <v>213313</v>
      </c>
      <c r="K78711" s="1" t="s">
        <v>213314</v>
      </c>
      <c r="L78711" s="1">
        <v>1</v>
      </c>
      <c r="M78711" s="1">
        <v>0</v>
      </c>
    </row>
    <row r="78712" spans="1:13" x14ac:dyDescent="0.3">
      <c r="A78712" s="1">
        <v>78899</v>
      </c>
      <c r="B78712" s="1" t="s">
        <v>213315</v>
      </c>
      <c r="C78712" s="1" t="s">
        <v>13</v>
      </c>
      <c r="D78712" s="1">
        <v>163</v>
      </c>
      <c r="E78712" s="1" t="s">
        <v>14</v>
      </c>
      <c r="F78712" s="1" t="s">
        <v>15</v>
      </c>
      <c r="G78712" s="1">
        <v>74</v>
      </c>
      <c r="H78712" s="1">
        <v>0</v>
      </c>
      <c r="I78712" s="1"/>
      <c r="J78712" s="1" t="s">
        <v>213316</v>
      </c>
      <c r="K78712" s="1" t="s">
        <v>213317</v>
      </c>
      <c r="L78712" s="1">
        <v>1</v>
      </c>
      <c r="M78712" s="1">
        <v>0</v>
      </c>
    </row>
    <row r="78713" spans="1:13" x14ac:dyDescent="0.3">
      <c r="A78713" s="1">
        <v>78900</v>
      </c>
      <c r="B78713" s="1" t="s">
        <v>213318</v>
      </c>
      <c r="C78713" s="1" t="s">
        <v>13</v>
      </c>
      <c r="D78713" s="1">
        <v>163</v>
      </c>
      <c r="E78713" s="1" t="s">
        <v>14</v>
      </c>
      <c r="F78713" s="1" t="s">
        <v>15</v>
      </c>
      <c r="G78713" s="1">
        <v>61</v>
      </c>
      <c r="H78713" s="1">
        <v>0</v>
      </c>
      <c r="I78713" s="1"/>
      <c r="J78713" s="1" t="s">
        <v>44986</v>
      </c>
      <c r="K78713" s="1" t="s">
        <v>213319</v>
      </c>
      <c r="L78713" s="1">
        <v>1</v>
      </c>
      <c r="M78713" s="1">
        <v>0</v>
      </c>
    </row>
    <row r="78714" spans="1:13" x14ac:dyDescent="0.3">
      <c r="A78714" s="1">
        <v>78901</v>
      </c>
      <c r="B78714" s="1" t="s">
        <v>213320</v>
      </c>
      <c r="C78714" s="1" t="s">
        <v>13</v>
      </c>
      <c r="D78714" s="1">
        <v>163</v>
      </c>
      <c r="E78714" s="1" t="s">
        <v>14</v>
      </c>
      <c r="F78714" s="1" t="s">
        <v>15</v>
      </c>
      <c r="G78714" s="1">
        <v>59</v>
      </c>
      <c r="H78714" s="1">
        <v>0</v>
      </c>
      <c r="I78714" s="1"/>
      <c r="J78714" s="1" t="s">
        <v>213321</v>
      </c>
      <c r="K78714" s="1" t="s">
        <v>213322</v>
      </c>
      <c r="L78714" s="1">
        <v>1</v>
      </c>
      <c r="M78714" s="1">
        <v>0</v>
      </c>
    </row>
    <row r="78715" spans="1:13" x14ac:dyDescent="0.3">
      <c r="A78715" s="1">
        <v>78902</v>
      </c>
      <c r="B78715" s="1" t="s">
        <v>213323</v>
      </c>
      <c r="C78715" s="1" t="s">
        <v>13</v>
      </c>
      <c r="D78715" s="1">
        <v>163</v>
      </c>
      <c r="E78715" s="1" t="s">
        <v>14</v>
      </c>
      <c r="F78715" s="1" t="s">
        <v>15</v>
      </c>
      <c r="G78715" s="1">
        <v>66</v>
      </c>
      <c r="H78715" s="1">
        <v>0</v>
      </c>
      <c r="I78715" s="1"/>
      <c r="J78715" s="1" t="s">
        <v>213324</v>
      </c>
      <c r="K78715" s="1" t="s">
        <v>213325</v>
      </c>
      <c r="L78715" s="1">
        <v>1</v>
      </c>
      <c r="M78715" s="1">
        <v>0</v>
      </c>
    </row>
    <row r="78716" spans="1:13" x14ac:dyDescent="0.3">
      <c r="A78716" s="1">
        <v>78903</v>
      </c>
      <c r="B78716" s="1" t="s">
        <v>213326</v>
      </c>
      <c r="C78716" s="1" t="s">
        <v>13</v>
      </c>
      <c r="D78716" s="1">
        <v>163</v>
      </c>
      <c r="E78716" s="1" t="s">
        <v>14</v>
      </c>
      <c r="F78716" s="1" t="s">
        <v>15</v>
      </c>
      <c r="G78716" s="1">
        <v>199</v>
      </c>
      <c r="H78716" s="1">
        <v>0</v>
      </c>
      <c r="I78716" s="1"/>
      <c r="J78716" s="1" t="s">
        <v>4205</v>
      </c>
      <c r="K78716" s="1" t="s">
        <v>213327</v>
      </c>
      <c r="L78716" s="1">
        <v>1</v>
      </c>
      <c r="M78716" s="1">
        <v>0</v>
      </c>
    </row>
    <row r="78717" spans="1:13" x14ac:dyDescent="0.3">
      <c r="A78717" s="1">
        <v>78904</v>
      </c>
      <c r="B78717" s="1" t="s">
        <v>213328</v>
      </c>
      <c r="C78717" s="1" t="s">
        <v>13</v>
      </c>
      <c r="D78717" s="1">
        <v>163</v>
      </c>
      <c r="E78717" s="1" t="s">
        <v>14</v>
      </c>
      <c r="F78717" s="1" t="s">
        <v>15</v>
      </c>
      <c r="G78717" s="1">
        <v>156</v>
      </c>
      <c r="H78717" s="1">
        <v>0</v>
      </c>
      <c r="I78717" s="1"/>
      <c r="J78717" s="1" t="s">
        <v>78004</v>
      </c>
      <c r="K78717" s="1" t="s">
        <v>213329</v>
      </c>
      <c r="L78717" s="1">
        <v>1</v>
      </c>
      <c r="M78717" s="1">
        <v>0</v>
      </c>
    </row>
    <row r="78718" spans="1:13" x14ac:dyDescent="0.3">
      <c r="A78718" s="1">
        <v>78905</v>
      </c>
      <c r="B78718" s="1" t="s">
        <v>213330</v>
      </c>
      <c r="C78718" s="1" t="s">
        <v>13</v>
      </c>
      <c r="D78718" s="1">
        <v>163</v>
      </c>
      <c r="E78718" s="1" t="s">
        <v>14</v>
      </c>
      <c r="F78718" s="1" t="s">
        <v>15</v>
      </c>
      <c r="G78718" s="1">
        <v>3198</v>
      </c>
      <c r="H78718" s="1">
        <v>0</v>
      </c>
      <c r="I78718" s="1"/>
      <c r="J78718" s="1" t="s">
        <v>213331</v>
      </c>
      <c r="K78718" s="1" t="s">
        <v>213332</v>
      </c>
      <c r="L78718" s="1">
        <v>1</v>
      </c>
      <c r="M78718" s="1">
        <v>0</v>
      </c>
    </row>
    <row r="78719" spans="1:13" x14ac:dyDescent="0.3">
      <c r="A78719" s="1">
        <v>78906</v>
      </c>
      <c r="B78719" s="1" t="s">
        <v>213333</v>
      </c>
      <c r="C78719" s="1" t="s">
        <v>13</v>
      </c>
      <c r="D78719" s="1">
        <v>163</v>
      </c>
      <c r="E78719" s="1" t="s">
        <v>14</v>
      </c>
      <c r="F78719" s="1" t="s">
        <v>15</v>
      </c>
      <c r="G78719" s="1">
        <v>3185</v>
      </c>
      <c r="H78719" s="1">
        <v>0</v>
      </c>
      <c r="I78719" s="1"/>
      <c r="J78719" s="1" t="s">
        <v>213334</v>
      </c>
      <c r="K78719" s="1" t="s">
        <v>213335</v>
      </c>
      <c r="L78719" s="1">
        <v>1</v>
      </c>
      <c r="M78719" s="1">
        <v>0</v>
      </c>
    </row>
    <row r="78720" spans="1:13" x14ac:dyDescent="0.3">
      <c r="A78720" s="1">
        <v>78907</v>
      </c>
      <c r="B78720" s="1" t="s">
        <v>213336</v>
      </c>
      <c r="C78720" s="1" t="s">
        <v>13</v>
      </c>
      <c r="D78720" s="1">
        <v>163</v>
      </c>
      <c r="E78720" s="1" t="s">
        <v>14</v>
      </c>
      <c r="F78720" s="1" t="s">
        <v>15</v>
      </c>
      <c r="G78720" s="1">
        <v>201</v>
      </c>
      <c r="H78720" s="1">
        <v>0</v>
      </c>
      <c r="I78720" s="1"/>
      <c r="J78720" s="1" t="s">
        <v>213337</v>
      </c>
      <c r="K78720" s="1" t="s">
        <v>213338</v>
      </c>
      <c r="L78720" s="1">
        <v>1</v>
      </c>
      <c r="M78720" s="1">
        <v>0</v>
      </c>
    </row>
    <row r="78721" spans="1:13" x14ac:dyDescent="0.3">
      <c r="A78721" s="1">
        <v>78908</v>
      </c>
      <c r="B78721" s="1" t="s">
        <v>213339</v>
      </c>
      <c r="C78721" s="1" t="s">
        <v>13</v>
      </c>
      <c r="D78721" s="1">
        <v>163</v>
      </c>
      <c r="E78721" s="1" t="s">
        <v>14</v>
      </c>
      <c r="F78721" s="1" t="s">
        <v>15</v>
      </c>
      <c r="G78721" s="1">
        <v>3185</v>
      </c>
      <c r="H78721" s="1">
        <v>0</v>
      </c>
      <c r="I78721" s="1"/>
      <c r="J78721" s="1" t="s">
        <v>72905</v>
      </c>
      <c r="K78721" s="1" t="s">
        <v>213340</v>
      </c>
      <c r="L78721" s="1">
        <v>1</v>
      </c>
      <c r="M78721" s="1">
        <v>0</v>
      </c>
    </row>
    <row r="78722" spans="1:13" x14ac:dyDescent="0.3">
      <c r="A78722" s="1">
        <v>78909</v>
      </c>
      <c r="B78722" s="1" t="s">
        <v>213341</v>
      </c>
      <c r="C78722" s="1" t="s">
        <v>46</v>
      </c>
      <c r="D78722" s="1">
        <v>163</v>
      </c>
      <c r="E78722" s="1" t="s">
        <v>14</v>
      </c>
      <c r="F78722" s="1" t="s">
        <v>15</v>
      </c>
      <c r="G78722" s="1">
        <v>43</v>
      </c>
      <c r="H78722" s="1">
        <v>0</v>
      </c>
      <c r="I78722" s="1"/>
      <c r="J78722" s="1" t="s">
        <v>213342</v>
      </c>
      <c r="K78722" s="1" t="s">
        <v>213343</v>
      </c>
      <c r="L78722" s="1">
        <v>1</v>
      </c>
      <c r="M78722" s="1">
        <v>0</v>
      </c>
    </row>
    <row r="78723" spans="1:13" x14ac:dyDescent="0.3">
      <c r="A78723" s="1">
        <v>78910</v>
      </c>
      <c r="B78723" s="1" t="s">
        <v>213344</v>
      </c>
      <c r="C78723" s="1" t="s">
        <v>13</v>
      </c>
      <c r="D78723" s="1">
        <v>163</v>
      </c>
      <c r="E78723" s="1" t="s">
        <v>14</v>
      </c>
      <c r="F78723" s="1" t="s">
        <v>15</v>
      </c>
      <c r="G78723" s="1">
        <v>3245</v>
      </c>
      <c r="H78723" s="1">
        <v>0</v>
      </c>
      <c r="I78723" s="1"/>
      <c r="J78723" s="1" t="s">
        <v>516</v>
      </c>
      <c r="K78723" s="1" t="s">
        <v>2947</v>
      </c>
      <c r="L78723" s="1">
        <v>1</v>
      </c>
      <c r="M78723" s="1">
        <v>0</v>
      </c>
    </row>
    <row r="78724" spans="1:13" x14ac:dyDescent="0.3">
      <c r="A78724" s="1">
        <v>78911</v>
      </c>
      <c r="B78724" s="1" t="s">
        <v>213345</v>
      </c>
      <c r="C78724" s="1" t="s">
        <v>13</v>
      </c>
      <c r="D78724" s="1">
        <v>163</v>
      </c>
      <c r="E78724" s="1" t="s">
        <v>14</v>
      </c>
      <c r="F78724" s="1" t="s">
        <v>15</v>
      </c>
      <c r="G78724" s="1">
        <v>161</v>
      </c>
      <c r="H78724" s="1">
        <v>0</v>
      </c>
      <c r="I78724" s="1"/>
      <c r="J78724" s="1" t="s">
        <v>213346</v>
      </c>
      <c r="K78724" s="1" t="s">
        <v>8527</v>
      </c>
      <c r="L78724" s="1">
        <v>1</v>
      </c>
      <c r="M78724" s="1">
        <v>0</v>
      </c>
    </row>
    <row r="78725" spans="1:13" x14ac:dyDescent="0.3">
      <c r="A78725" s="1">
        <v>78912</v>
      </c>
      <c r="B78725" s="1" t="s">
        <v>213347</v>
      </c>
      <c r="C78725" s="1" t="s">
        <v>111</v>
      </c>
      <c r="D78725" s="1">
        <v>89</v>
      </c>
      <c r="E78725" s="1" t="s">
        <v>111</v>
      </c>
      <c r="F78725" s="1" t="s">
        <v>111</v>
      </c>
      <c r="G78725" s="1">
        <v>4233</v>
      </c>
      <c r="H78725" s="1">
        <v>0</v>
      </c>
      <c r="I78725" s="1"/>
      <c r="J78725" s="1" t="s">
        <v>213348</v>
      </c>
      <c r="K78725" s="1" t="s">
        <v>213348</v>
      </c>
      <c r="L78725" s="1">
        <v>1</v>
      </c>
      <c r="M78725" s="1">
        <v>0</v>
      </c>
    </row>
    <row r="78726" spans="1:13" x14ac:dyDescent="0.3">
      <c r="A78726" s="1">
        <v>78913</v>
      </c>
      <c r="B78726" s="1" t="s">
        <v>213349</v>
      </c>
      <c r="C78726" s="1" t="s">
        <v>23</v>
      </c>
      <c r="D78726" s="1">
        <v>163</v>
      </c>
      <c r="E78726" s="1" t="s">
        <v>14</v>
      </c>
      <c r="F78726" s="1" t="s">
        <v>24</v>
      </c>
      <c r="G78726" s="1">
        <v>92</v>
      </c>
      <c r="H78726" s="1">
        <v>67</v>
      </c>
      <c r="I78726" s="1"/>
      <c r="J78726" s="1" t="s">
        <v>213350</v>
      </c>
      <c r="K78726" s="1" t="s">
        <v>213351</v>
      </c>
      <c r="L78726" s="1">
        <v>1</v>
      </c>
      <c r="M78726" s="1">
        <v>0</v>
      </c>
    </row>
    <row r="78727" spans="1:13" x14ac:dyDescent="0.3">
      <c r="A78727" s="1">
        <v>78914</v>
      </c>
      <c r="B78727" s="1" t="s">
        <v>213352</v>
      </c>
      <c r="C78727" s="1" t="s">
        <v>13</v>
      </c>
      <c r="D78727" s="1">
        <v>163</v>
      </c>
      <c r="E78727" s="1" t="s">
        <v>14</v>
      </c>
      <c r="F78727" s="1" t="s">
        <v>15</v>
      </c>
      <c r="G78727" s="1">
        <v>3197</v>
      </c>
      <c r="H78727" s="1">
        <v>0</v>
      </c>
      <c r="I78727" s="1"/>
      <c r="J78727" s="1" t="s">
        <v>9479</v>
      </c>
      <c r="K78727" s="1" t="s">
        <v>213353</v>
      </c>
      <c r="L78727" s="1">
        <v>1</v>
      </c>
      <c r="M78727" s="1">
        <v>0</v>
      </c>
    </row>
    <row r="78728" spans="1:13" x14ac:dyDescent="0.3">
      <c r="A78728" s="1">
        <v>78915</v>
      </c>
      <c r="B78728" s="1" t="s">
        <v>213354</v>
      </c>
      <c r="C78728" s="1" t="s">
        <v>13</v>
      </c>
      <c r="D78728" s="1">
        <v>163</v>
      </c>
      <c r="E78728" s="1" t="s">
        <v>14</v>
      </c>
      <c r="F78728" s="1" t="s">
        <v>15</v>
      </c>
      <c r="G78728" s="1">
        <v>3200</v>
      </c>
      <c r="H78728" s="1">
        <v>0</v>
      </c>
      <c r="I78728" s="1"/>
      <c r="J78728" s="1" t="s">
        <v>75342</v>
      </c>
      <c r="K78728" s="1" t="s">
        <v>213355</v>
      </c>
      <c r="L78728" s="1">
        <v>1</v>
      </c>
      <c r="M78728" s="1">
        <v>0</v>
      </c>
    </row>
    <row r="78729" spans="1:13" x14ac:dyDescent="0.3">
      <c r="A78729" s="1">
        <v>78916</v>
      </c>
      <c r="B78729" s="1" t="s">
        <v>213356</v>
      </c>
      <c r="C78729" s="1" t="s">
        <v>13</v>
      </c>
      <c r="D78729" s="1">
        <v>163</v>
      </c>
      <c r="E78729" s="1" t="s">
        <v>14</v>
      </c>
      <c r="F78729" s="1" t="s">
        <v>15</v>
      </c>
      <c r="G78729" s="1">
        <v>140</v>
      </c>
      <c r="H78729" s="1">
        <v>0</v>
      </c>
      <c r="I78729" s="1"/>
      <c r="J78729" s="1" t="s">
        <v>213357</v>
      </c>
      <c r="K78729" s="1" t="s">
        <v>213358</v>
      </c>
      <c r="L78729" s="1">
        <v>1</v>
      </c>
      <c r="M78729" s="1">
        <v>0</v>
      </c>
    </row>
    <row r="78730" spans="1:13" x14ac:dyDescent="0.3">
      <c r="A78730" s="1">
        <v>78917</v>
      </c>
      <c r="B78730" s="1" t="s">
        <v>213359</v>
      </c>
      <c r="C78730" s="1" t="s">
        <v>13</v>
      </c>
      <c r="D78730" s="1">
        <v>163</v>
      </c>
      <c r="E78730" s="1" t="s">
        <v>14</v>
      </c>
      <c r="F78730" s="1" t="s">
        <v>15</v>
      </c>
      <c r="G78730" s="1">
        <v>3206</v>
      </c>
      <c r="H78730" s="1">
        <v>0</v>
      </c>
      <c r="I78730" s="1"/>
      <c r="J78730" s="1" t="s">
        <v>1189</v>
      </c>
      <c r="K78730" s="1" t="s">
        <v>213360</v>
      </c>
      <c r="L78730" s="1">
        <v>1</v>
      </c>
      <c r="M78730" s="1">
        <v>0</v>
      </c>
    </row>
    <row r="78731" spans="1:13" x14ac:dyDescent="0.3">
      <c r="A78731" s="1">
        <v>78918</v>
      </c>
      <c r="B78731" s="1" t="s">
        <v>213361</v>
      </c>
      <c r="C78731" s="1" t="s">
        <v>13</v>
      </c>
      <c r="D78731" s="1">
        <v>163</v>
      </c>
      <c r="E78731" s="1" t="s">
        <v>14</v>
      </c>
      <c r="F78731" s="1" t="s">
        <v>15</v>
      </c>
      <c r="G78731" s="1">
        <v>142</v>
      </c>
      <c r="H78731" s="1">
        <v>0</v>
      </c>
      <c r="I78731" s="1"/>
      <c r="J78731" s="1" t="s">
        <v>213362</v>
      </c>
      <c r="K78731" s="1" t="s">
        <v>213363</v>
      </c>
      <c r="L78731" s="1">
        <v>1</v>
      </c>
      <c r="M78731" s="1">
        <v>0</v>
      </c>
    </row>
    <row r="78732" spans="1:13" x14ac:dyDescent="0.3">
      <c r="A78732" s="1">
        <v>78919</v>
      </c>
      <c r="B78732" s="1" t="s">
        <v>213364</v>
      </c>
      <c r="C78732" s="1" t="s">
        <v>13</v>
      </c>
      <c r="D78732" s="1">
        <v>163</v>
      </c>
      <c r="E78732" s="1" t="s">
        <v>14</v>
      </c>
      <c r="F78732" s="1" t="s">
        <v>15</v>
      </c>
      <c r="G78732" s="1">
        <v>3194</v>
      </c>
      <c r="H78732" s="1">
        <v>0</v>
      </c>
      <c r="I78732" s="1"/>
      <c r="J78732" s="1" t="s">
        <v>38113</v>
      </c>
      <c r="K78732" s="1" t="s">
        <v>213365</v>
      </c>
      <c r="L78732" s="1">
        <v>1</v>
      </c>
      <c r="M78732" s="1">
        <v>0</v>
      </c>
    </row>
    <row r="78733" spans="1:13" x14ac:dyDescent="0.3">
      <c r="A78733" s="1">
        <v>78920</v>
      </c>
      <c r="B78733" s="1" t="s">
        <v>213366</v>
      </c>
      <c r="C78733" s="1" t="s">
        <v>23</v>
      </c>
      <c r="D78733" s="1">
        <v>163</v>
      </c>
      <c r="E78733" s="1" t="s">
        <v>14</v>
      </c>
      <c r="F78733" s="1" t="s">
        <v>72</v>
      </c>
      <c r="G78733" s="1">
        <v>3205</v>
      </c>
      <c r="H78733" s="1">
        <v>0</v>
      </c>
      <c r="I78733" s="1"/>
      <c r="J78733" s="1" t="s">
        <v>213367</v>
      </c>
      <c r="K78733" s="1" t="s">
        <v>213368</v>
      </c>
      <c r="L78733" s="1">
        <v>1</v>
      </c>
      <c r="M78733" s="1">
        <v>0</v>
      </c>
    </row>
    <row r="78734" spans="1:13" x14ac:dyDescent="0.3">
      <c r="A78734" s="1">
        <v>78921</v>
      </c>
      <c r="B78734" s="1" t="s">
        <v>213369</v>
      </c>
      <c r="C78734" s="1" t="s">
        <v>13</v>
      </c>
      <c r="D78734" s="1">
        <v>163</v>
      </c>
      <c r="E78734" s="1" t="s">
        <v>14</v>
      </c>
      <c r="F78734" s="1" t="s">
        <v>15</v>
      </c>
      <c r="G78734" s="1">
        <v>197</v>
      </c>
      <c r="H78734" s="1">
        <v>0</v>
      </c>
      <c r="I78734" s="1"/>
      <c r="J78734" s="1" t="s">
        <v>213370</v>
      </c>
      <c r="K78734" s="1" t="s">
        <v>12796</v>
      </c>
      <c r="L78734" s="1">
        <v>1</v>
      </c>
      <c r="M78734" s="1">
        <v>0</v>
      </c>
    </row>
    <row r="78735" spans="1:13" x14ac:dyDescent="0.3">
      <c r="A78735" s="1">
        <v>78922</v>
      </c>
      <c r="B78735" s="1" t="s">
        <v>213371</v>
      </c>
      <c r="C78735" s="1" t="s">
        <v>13</v>
      </c>
      <c r="D78735" s="1">
        <v>163</v>
      </c>
      <c r="E78735" s="1" t="s">
        <v>14</v>
      </c>
      <c r="F78735" s="1" t="s">
        <v>15</v>
      </c>
      <c r="G78735" s="1">
        <v>69</v>
      </c>
      <c r="H78735" s="1">
        <v>0</v>
      </c>
      <c r="I78735" s="1"/>
      <c r="J78735" s="1" t="s">
        <v>213372</v>
      </c>
      <c r="K78735" s="1" t="s">
        <v>213373</v>
      </c>
      <c r="L78735" s="1">
        <v>1</v>
      </c>
      <c r="M78735" s="1">
        <v>0</v>
      </c>
    </row>
    <row r="78736" spans="1:13" x14ac:dyDescent="0.3">
      <c r="A78736" s="1">
        <v>78923</v>
      </c>
      <c r="B78736" s="1" t="s">
        <v>213374</v>
      </c>
      <c r="C78736" s="1" t="s">
        <v>13</v>
      </c>
      <c r="D78736" s="1">
        <v>163</v>
      </c>
      <c r="E78736" s="1" t="s">
        <v>14</v>
      </c>
      <c r="F78736" s="1" t="s">
        <v>15</v>
      </c>
      <c r="G78736" s="1">
        <v>3157</v>
      </c>
      <c r="H78736" s="1">
        <v>0</v>
      </c>
      <c r="I78736" s="1"/>
      <c r="J78736" s="1" t="s">
        <v>213375</v>
      </c>
      <c r="K78736" s="1" t="s">
        <v>213376</v>
      </c>
      <c r="L78736" s="1">
        <v>1</v>
      </c>
      <c r="M78736" s="1">
        <v>0</v>
      </c>
    </row>
    <row r="78737" spans="1:13" x14ac:dyDescent="0.3">
      <c r="A78737" s="1">
        <v>78924</v>
      </c>
      <c r="B78737" s="1" t="s">
        <v>213377</v>
      </c>
      <c r="C78737" s="1" t="s">
        <v>13</v>
      </c>
      <c r="D78737" s="1">
        <v>163</v>
      </c>
      <c r="E78737" s="1" t="s">
        <v>14</v>
      </c>
      <c r="F78737" s="1" t="s">
        <v>15</v>
      </c>
      <c r="G78737" s="1">
        <v>259</v>
      </c>
      <c r="H78737" s="1">
        <v>0</v>
      </c>
      <c r="I78737" s="1"/>
      <c r="J78737" s="1" t="s">
        <v>213378</v>
      </c>
      <c r="K78737" s="1" t="s">
        <v>213379</v>
      </c>
      <c r="L78737" s="1">
        <v>1</v>
      </c>
      <c r="M78737" s="1">
        <v>0</v>
      </c>
    </row>
    <row r="78738" spans="1:13" x14ac:dyDescent="0.3">
      <c r="A78738" s="1">
        <v>78925</v>
      </c>
      <c r="B78738" s="1" t="s">
        <v>213380</v>
      </c>
      <c r="C78738" s="1" t="s">
        <v>46</v>
      </c>
      <c r="D78738" s="1">
        <v>163</v>
      </c>
      <c r="E78738" s="1" t="s">
        <v>14</v>
      </c>
      <c r="F78738" s="1" t="s">
        <v>15</v>
      </c>
      <c r="G78738" s="1">
        <v>43</v>
      </c>
      <c r="H78738" s="1">
        <v>0</v>
      </c>
      <c r="I78738" s="1"/>
      <c r="J78738" s="1" t="s">
        <v>213381</v>
      </c>
      <c r="K78738" s="1" t="s">
        <v>213382</v>
      </c>
      <c r="L78738" s="1">
        <v>1</v>
      </c>
      <c r="M78738" s="1">
        <v>0</v>
      </c>
    </row>
    <row r="78739" spans="1:13" x14ac:dyDescent="0.3">
      <c r="A78739" s="1">
        <v>78926</v>
      </c>
      <c r="B78739" s="1" t="s">
        <v>213383</v>
      </c>
      <c r="C78739" s="1" t="s">
        <v>13</v>
      </c>
      <c r="D78739" s="1">
        <v>163</v>
      </c>
      <c r="E78739" s="1" t="s">
        <v>14</v>
      </c>
      <c r="F78739" s="1" t="s">
        <v>15</v>
      </c>
      <c r="G78739" s="1">
        <v>154</v>
      </c>
      <c r="H78739" s="1">
        <v>0</v>
      </c>
      <c r="I78739" s="1"/>
      <c r="J78739" s="1" t="s">
        <v>213384</v>
      </c>
      <c r="K78739" s="1" t="s">
        <v>213385</v>
      </c>
      <c r="L78739" s="1">
        <v>1</v>
      </c>
      <c r="M78739" s="1">
        <v>0</v>
      </c>
    </row>
    <row r="78740" spans="1:13" x14ac:dyDescent="0.3">
      <c r="A78740" s="1">
        <v>78927</v>
      </c>
      <c r="B78740" s="1" t="s">
        <v>213386</v>
      </c>
      <c r="C78740" s="1" t="s">
        <v>13</v>
      </c>
      <c r="D78740" s="1">
        <v>163</v>
      </c>
      <c r="E78740" s="1" t="s">
        <v>14</v>
      </c>
      <c r="F78740" s="1" t="s">
        <v>15</v>
      </c>
      <c r="G78740" s="1">
        <v>3201</v>
      </c>
      <c r="H78740" s="1">
        <v>0</v>
      </c>
      <c r="I78740" s="1"/>
      <c r="J78740" s="1" t="s">
        <v>213387</v>
      </c>
      <c r="K78740" s="1" t="s">
        <v>213388</v>
      </c>
      <c r="L78740" s="1">
        <v>1</v>
      </c>
      <c r="M78740" s="1">
        <v>0</v>
      </c>
    </row>
    <row r="78741" spans="1:13" x14ac:dyDescent="0.3">
      <c r="A78741" s="1">
        <v>78928</v>
      </c>
      <c r="B78741" s="1" t="s">
        <v>213389</v>
      </c>
      <c r="C78741" s="1" t="s">
        <v>13</v>
      </c>
      <c r="D78741" s="1">
        <v>163</v>
      </c>
      <c r="E78741" s="1" t="s">
        <v>14</v>
      </c>
      <c r="F78741" s="1" t="s">
        <v>15</v>
      </c>
      <c r="G78741" s="1">
        <v>50</v>
      </c>
      <c r="H78741" s="1">
        <v>0</v>
      </c>
      <c r="I78741" s="1"/>
      <c r="J78741" s="1" t="s">
        <v>213390</v>
      </c>
      <c r="K78741" s="1" t="s">
        <v>213391</v>
      </c>
      <c r="L78741" s="1">
        <v>1</v>
      </c>
      <c r="M78741" s="1">
        <v>0</v>
      </c>
    </row>
    <row r="78742" spans="1:13" x14ac:dyDescent="0.3">
      <c r="A78742" s="1">
        <v>78929</v>
      </c>
      <c r="B78742" s="1" t="s">
        <v>213392</v>
      </c>
      <c r="C78742" s="1" t="s">
        <v>13</v>
      </c>
      <c r="D78742" s="1">
        <v>163</v>
      </c>
      <c r="E78742" s="1" t="s">
        <v>14</v>
      </c>
      <c r="F78742" s="1" t="s">
        <v>15</v>
      </c>
      <c r="G78742" s="1">
        <v>35</v>
      </c>
      <c r="H78742" s="1">
        <v>0</v>
      </c>
      <c r="I78742" s="1"/>
      <c r="J78742" s="1" t="s">
        <v>213393</v>
      </c>
      <c r="K78742" s="1" t="s">
        <v>213394</v>
      </c>
      <c r="L78742" s="1">
        <v>1</v>
      </c>
      <c r="M78742" s="1">
        <v>0</v>
      </c>
    </row>
    <row r="78743" spans="1:13" x14ac:dyDescent="0.3">
      <c r="A78743" s="1">
        <v>78930</v>
      </c>
      <c r="B78743" s="1" t="s">
        <v>213395</v>
      </c>
      <c r="C78743" s="1" t="s">
        <v>13</v>
      </c>
      <c r="D78743" s="1">
        <v>163</v>
      </c>
      <c r="E78743" s="1" t="s">
        <v>14</v>
      </c>
      <c r="F78743" s="1" t="s">
        <v>15</v>
      </c>
      <c r="G78743" s="1">
        <v>44</v>
      </c>
      <c r="H78743" s="1">
        <v>0</v>
      </c>
      <c r="I78743" s="1"/>
      <c r="J78743" s="1" t="s">
        <v>213396</v>
      </c>
      <c r="K78743" s="1" t="s">
        <v>213397</v>
      </c>
      <c r="L78743" s="1">
        <v>1</v>
      </c>
      <c r="M78743" s="1">
        <v>0</v>
      </c>
    </row>
    <row r="78744" spans="1:13" x14ac:dyDescent="0.3">
      <c r="A78744" s="1">
        <v>78931</v>
      </c>
      <c r="B78744" s="1" t="s">
        <v>213398</v>
      </c>
      <c r="C78744" s="1" t="s">
        <v>13</v>
      </c>
      <c r="D78744" s="1">
        <v>163</v>
      </c>
      <c r="E78744" s="1" t="s">
        <v>14</v>
      </c>
      <c r="F78744" s="1" t="s">
        <v>15</v>
      </c>
      <c r="G78744" s="1">
        <v>3261</v>
      </c>
      <c r="H78744" s="1">
        <v>0</v>
      </c>
      <c r="I78744" s="1"/>
      <c r="J78744" s="1" t="s">
        <v>213399</v>
      </c>
      <c r="K78744" s="1" t="s">
        <v>213400</v>
      </c>
      <c r="L78744" s="1">
        <v>1</v>
      </c>
      <c r="M78744" s="1">
        <v>0</v>
      </c>
    </row>
    <row r="78745" spans="1:13" x14ac:dyDescent="0.3">
      <c r="A78745" s="1">
        <v>78932</v>
      </c>
      <c r="B78745" s="1" t="s">
        <v>213401</v>
      </c>
      <c r="C78745" s="1" t="s">
        <v>13</v>
      </c>
      <c r="D78745" s="1">
        <v>163</v>
      </c>
      <c r="E78745" s="1" t="s">
        <v>14</v>
      </c>
      <c r="F78745" s="1" t="s">
        <v>15</v>
      </c>
      <c r="G78745" s="1">
        <v>3203</v>
      </c>
      <c r="H78745" s="1">
        <v>0</v>
      </c>
      <c r="I78745" s="1"/>
      <c r="J78745" s="1" t="s">
        <v>9699</v>
      </c>
      <c r="K78745" s="1" t="s">
        <v>213402</v>
      </c>
      <c r="L78745" s="1">
        <v>1</v>
      </c>
      <c r="M78745" s="1">
        <v>0</v>
      </c>
    </row>
    <row r="78746" spans="1:13" x14ac:dyDescent="0.3">
      <c r="A78746" s="1">
        <v>78933</v>
      </c>
      <c r="B78746" s="1" t="s">
        <v>213403</v>
      </c>
      <c r="C78746" s="1" t="s">
        <v>13</v>
      </c>
      <c r="D78746" s="1">
        <v>163</v>
      </c>
      <c r="E78746" s="1" t="s">
        <v>14</v>
      </c>
      <c r="F78746" s="1" t="s">
        <v>15</v>
      </c>
      <c r="G78746" s="1">
        <v>80</v>
      </c>
      <c r="H78746" s="1">
        <v>0</v>
      </c>
      <c r="I78746" s="1"/>
      <c r="J78746" s="1" t="s">
        <v>213404</v>
      </c>
      <c r="K78746" s="1" t="s">
        <v>213405</v>
      </c>
      <c r="L78746" s="1">
        <v>1</v>
      </c>
      <c r="M78746" s="1">
        <v>0</v>
      </c>
    </row>
    <row r="78747" spans="1:13" x14ac:dyDescent="0.3">
      <c r="A78747" s="1">
        <v>78934</v>
      </c>
      <c r="B78747" s="1" t="s">
        <v>213406</v>
      </c>
      <c r="C78747" s="1" t="s">
        <v>13</v>
      </c>
      <c r="D78747" s="1">
        <v>163</v>
      </c>
      <c r="E78747" s="1" t="s">
        <v>14</v>
      </c>
      <c r="F78747" s="1" t="s">
        <v>15</v>
      </c>
      <c r="G78747" s="1">
        <v>152</v>
      </c>
      <c r="H78747" s="1">
        <v>0</v>
      </c>
      <c r="I78747" s="1"/>
      <c r="J78747" s="1" t="s">
        <v>96600</v>
      </c>
      <c r="K78747" s="1" t="s">
        <v>213407</v>
      </c>
      <c r="L78747" s="1">
        <v>1</v>
      </c>
      <c r="M78747" s="1">
        <v>0</v>
      </c>
    </row>
    <row r="78748" spans="1:13" x14ac:dyDescent="0.3">
      <c r="A78748" s="1">
        <v>78935</v>
      </c>
      <c r="B78748" s="1" t="s">
        <v>213408</v>
      </c>
      <c r="C78748" s="1" t="s">
        <v>13</v>
      </c>
      <c r="D78748" s="1">
        <v>163</v>
      </c>
      <c r="E78748" s="1" t="s">
        <v>14</v>
      </c>
      <c r="F78748" s="1" t="s">
        <v>15</v>
      </c>
      <c r="G78748" s="1">
        <v>63</v>
      </c>
      <c r="H78748" s="1">
        <v>0</v>
      </c>
      <c r="I78748" s="1"/>
      <c r="J78748" s="1" t="s">
        <v>213409</v>
      </c>
      <c r="K78748" s="1" t="s">
        <v>213410</v>
      </c>
      <c r="L78748" s="1">
        <v>1</v>
      </c>
      <c r="M78748" s="1">
        <v>0</v>
      </c>
    </row>
    <row r="78749" spans="1:13" x14ac:dyDescent="0.3">
      <c r="A78749" s="1">
        <v>78936</v>
      </c>
      <c r="B78749" s="1" t="s">
        <v>213411</v>
      </c>
      <c r="C78749" s="1" t="s">
        <v>13</v>
      </c>
      <c r="D78749" s="1">
        <v>163</v>
      </c>
      <c r="E78749" s="1" t="s">
        <v>14</v>
      </c>
      <c r="F78749" s="1" t="s">
        <v>15</v>
      </c>
      <c r="G78749" s="1">
        <v>3149</v>
      </c>
      <c r="H78749" s="1">
        <v>0</v>
      </c>
      <c r="I78749" s="1"/>
      <c r="J78749" s="1" t="s">
        <v>48568</v>
      </c>
      <c r="K78749" s="1" t="s">
        <v>213412</v>
      </c>
      <c r="L78749" s="1">
        <v>1</v>
      </c>
      <c r="M78749" s="1">
        <v>0</v>
      </c>
    </row>
    <row r="78750" spans="1:13" x14ac:dyDescent="0.3">
      <c r="A78750" s="1">
        <v>78937</v>
      </c>
      <c r="B78750" s="1" t="s">
        <v>213413</v>
      </c>
      <c r="C78750" s="1" t="s">
        <v>13</v>
      </c>
      <c r="D78750" s="1">
        <v>163</v>
      </c>
      <c r="E78750" s="1" t="s">
        <v>14</v>
      </c>
      <c r="F78750" s="1" t="s">
        <v>15</v>
      </c>
      <c r="G78750" s="1">
        <v>95</v>
      </c>
      <c r="H78750" s="1">
        <v>0</v>
      </c>
      <c r="I78750" s="1"/>
      <c r="J78750" s="1" t="s">
        <v>403</v>
      </c>
      <c r="K78750" s="1" t="s">
        <v>10674</v>
      </c>
      <c r="L78750" s="1">
        <v>1</v>
      </c>
      <c r="M78750" s="1">
        <v>0</v>
      </c>
    </row>
    <row r="78751" spans="1:13" x14ac:dyDescent="0.3">
      <c r="A78751" s="1">
        <v>78938</v>
      </c>
      <c r="B78751" s="1" t="s">
        <v>213414</v>
      </c>
      <c r="C78751" s="1" t="s">
        <v>13</v>
      </c>
      <c r="D78751" s="1">
        <v>163</v>
      </c>
      <c r="E78751" s="1" t="s">
        <v>14</v>
      </c>
      <c r="F78751" s="1" t="s">
        <v>15</v>
      </c>
      <c r="G78751" s="1">
        <v>3251</v>
      </c>
      <c r="H78751" s="1">
        <v>0</v>
      </c>
      <c r="I78751" s="1"/>
      <c r="J78751" s="1" t="s">
        <v>213415</v>
      </c>
      <c r="K78751" s="1" t="s">
        <v>213416</v>
      </c>
      <c r="L78751" s="1">
        <v>1</v>
      </c>
      <c r="M78751" s="1">
        <v>0</v>
      </c>
    </row>
    <row r="78752" spans="1:13" x14ac:dyDescent="0.3">
      <c r="A78752" s="1">
        <v>78939</v>
      </c>
      <c r="B78752" s="1" t="s">
        <v>213417</v>
      </c>
      <c r="C78752" s="1" t="s">
        <v>13</v>
      </c>
      <c r="D78752" s="1">
        <v>163</v>
      </c>
      <c r="E78752" s="1" t="s">
        <v>14</v>
      </c>
      <c r="F78752" s="1" t="s">
        <v>15</v>
      </c>
      <c r="G78752" s="1">
        <v>3147</v>
      </c>
      <c r="H78752" s="1">
        <v>0</v>
      </c>
      <c r="I78752" s="1"/>
      <c r="J78752" s="1" t="s">
        <v>701</v>
      </c>
      <c r="K78752" s="1" t="s">
        <v>213418</v>
      </c>
      <c r="L78752" s="1">
        <v>1</v>
      </c>
      <c r="M78752" s="1">
        <v>0</v>
      </c>
    </row>
    <row r="78753" spans="1:13" x14ac:dyDescent="0.3">
      <c r="A78753" s="1">
        <v>78940</v>
      </c>
      <c r="B78753" s="1" t="s">
        <v>213419</v>
      </c>
      <c r="C78753" s="1" t="s">
        <v>13</v>
      </c>
      <c r="D78753" s="1">
        <v>163</v>
      </c>
      <c r="E78753" s="1" t="s">
        <v>14</v>
      </c>
      <c r="F78753" s="1" t="s">
        <v>15</v>
      </c>
      <c r="G78753" s="1">
        <v>3215</v>
      </c>
      <c r="H78753" s="1">
        <v>0</v>
      </c>
      <c r="I78753" s="1"/>
      <c r="J78753" s="1" t="s">
        <v>213420</v>
      </c>
      <c r="K78753" s="1" t="s">
        <v>213421</v>
      </c>
      <c r="L78753" s="1">
        <v>1</v>
      </c>
      <c r="M78753" s="1">
        <v>0</v>
      </c>
    </row>
    <row r="78754" spans="1:13" x14ac:dyDescent="0.3">
      <c r="A78754" s="1">
        <v>78941</v>
      </c>
      <c r="B78754" s="1" t="s">
        <v>213422</v>
      </c>
      <c r="C78754" s="1" t="s">
        <v>13</v>
      </c>
      <c r="D78754" s="1">
        <v>163</v>
      </c>
      <c r="E78754" s="1" t="s">
        <v>14</v>
      </c>
      <c r="F78754" s="1" t="s">
        <v>15</v>
      </c>
      <c r="G78754" s="1">
        <v>63</v>
      </c>
      <c r="H78754" s="1">
        <v>0</v>
      </c>
      <c r="I78754" s="1"/>
      <c r="J78754" s="1" t="s">
        <v>213423</v>
      </c>
      <c r="K78754" s="1" t="s">
        <v>213424</v>
      </c>
      <c r="L78754" s="1">
        <v>1</v>
      </c>
      <c r="M78754" s="1">
        <v>0</v>
      </c>
    </row>
    <row r="78755" spans="1:13" x14ac:dyDescent="0.3">
      <c r="A78755" s="1">
        <v>78942</v>
      </c>
      <c r="B78755" s="1" t="s">
        <v>213425</v>
      </c>
      <c r="C78755" s="1" t="s">
        <v>13</v>
      </c>
      <c r="D78755" s="1">
        <v>163</v>
      </c>
      <c r="E78755" s="1" t="s">
        <v>14</v>
      </c>
      <c r="F78755" s="1" t="s">
        <v>15</v>
      </c>
      <c r="G78755" s="1">
        <v>40</v>
      </c>
      <c r="H78755" s="1">
        <v>0</v>
      </c>
      <c r="I78755" s="1"/>
      <c r="J78755" s="1" t="s">
        <v>5004</v>
      </c>
      <c r="K78755" s="1" t="s">
        <v>48647</v>
      </c>
      <c r="L78755" s="1">
        <v>1</v>
      </c>
      <c r="M78755" s="1">
        <v>0</v>
      </c>
    </row>
    <row r="78756" spans="1:13" x14ac:dyDescent="0.3">
      <c r="A78756" s="1">
        <v>78943</v>
      </c>
      <c r="B78756" s="1" t="s">
        <v>213426</v>
      </c>
      <c r="C78756" s="1" t="s">
        <v>13</v>
      </c>
      <c r="D78756" s="1">
        <v>163</v>
      </c>
      <c r="E78756" s="1" t="s">
        <v>14</v>
      </c>
      <c r="F78756" s="1" t="s">
        <v>15</v>
      </c>
      <c r="G78756" s="1">
        <v>40</v>
      </c>
      <c r="H78756" s="1">
        <v>0</v>
      </c>
      <c r="I78756" s="1"/>
      <c r="J78756" s="1" t="s">
        <v>213427</v>
      </c>
      <c r="K78756" s="1" t="s">
        <v>213428</v>
      </c>
      <c r="L78756" s="1">
        <v>1</v>
      </c>
      <c r="M78756" s="1">
        <v>0</v>
      </c>
    </row>
    <row r="78757" spans="1:13" x14ac:dyDescent="0.3">
      <c r="A78757" s="1">
        <v>78944</v>
      </c>
      <c r="B78757" s="1" t="s">
        <v>213429</v>
      </c>
      <c r="C78757" s="1" t="s">
        <v>13</v>
      </c>
      <c r="D78757" s="1">
        <v>163</v>
      </c>
      <c r="E78757" s="1" t="s">
        <v>14</v>
      </c>
      <c r="F78757" s="1" t="s">
        <v>15</v>
      </c>
      <c r="G78757" s="1">
        <v>49</v>
      </c>
      <c r="H78757" s="1">
        <v>0</v>
      </c>
      <c r="I78757" s="1"/>
      <c r="J78757" s="1" t="s">
        <v>213430</v>
      </c>
      <c r="K78757" s="1" t="s">
        <v>213431</v>
      </c>
      <c r="L78757" s="1">
        <v>1</v>
      </c>
      <c r="M78757" s="1">
        <v>0</v>
      </c>
    </row>
    <row r="78758" spans="1:13" x14ac:dyDescent="0.3">
      <c r="A78758" s="1">
        <v>78945</v>
      </c>
      <c r="B78758" s="1" t="s">
        <v>213432</v>
      </c>
      <c r="C78758" s="1" t="s">
        <v>13</v>
      </c>
      <c r="D78758" s="1">
        <v>163</v>
      </c>
      <c r="E78758" s="1" t="s">
        <v>14</v>
      </c>
      <c r="F78758" s="1" t="s">
        <v>15</v>
      </c>
      <c r="G78758" s="1">
        <v>66</v>
      </c>
      <c r="H78758" s="1">
        <v>0</v>
      </c>
      <c r="I78758" s="1"/>
      <c r="J78758" s="1" t="s">
        <v>110076</v>
      </c>
      <c r="K78758" s="1" t="s">
        <v>21643</v>
      </c>
      <c r="L78758" s="1">
        <v>1</v>
      </c>
      <c r="M78758" s="1">
        <v>0</v>
      </c>
    </row>
    <row r="78759" spans="1:13" x14ac:dyDescent="0.3">
      <c r="A78759" s="1">
        <v>78946</v>
      </c>
      <c r="B78759" s="1" t="s">
        <v>213433</v>
      </c>
      <c r="C78759" s="1" t="s">
        <v>13</v>
      </c>
      <c r="D78759" s="1">
        <v>163</v>
      </c>
      <c r="E78759" s="1" t="s">
        <v>14</v>
      </c>
      <c r="F78759" s="1" t="s">
        <v>15</v>
      </c>
      <c r="G78759" s="1">
        <v>3251</v>
      </c>
      <c r="H78759" s="1">
        <v>0</v>
      </c>
      <c r="I78759" s="1"/>
      <c r="J78759" s="1" t="s">
        <v>213434</v>
      </c>
      <c r="K78759" s="1" t="s">
        <v>213435</v>
      </c>
      <c r="L78759" s="1">
        <v>1</v>
      </c>
      <c r="M78759" s="1">
        <v>0</v>
      </c>
    </row>
    <row r="78760" spans="1:13" x14ac:dyDescent="0.3">
      <c r="A78760" s="1">
        <v>78947</v>
      </c>
      <c r="B78760" s="1" t="s">
        <v>213436</v>
      </c>
      <c r="C78760" s="1" t="s">
        <v>13</v>
      </c>
      <c r="D78760" s="1">
        <v>163</v>
      </c>
      <c r="E78760" s="1" t="s">
        <v>14</v>
      </c>
      <c r="F78760" s="1" t="s">
        <v>15</v>
      </c>
      <c r="G78760" s="1">
        <v>3174</v>
      </c>
      <c r="H78760" s="1">
        <v>0</v>
      </c>
      <c r="I78760" s="1"/>
      <c r="J78760" s="1" t="s">
        <v>213437</v>
      </c>
      <c r="K78760" s="1" t="s">
        <v>213438</v>
      </c>
      <c r="L78760" s="1">
        <v>1</v>
      </c>
      <c r="M78760" s="1">
        <v>0</v>
      </c>
    </row>
    <row r="78761" spans="1:13" x14ac:dyDescent="0.3">
      <c r="A78761" s="1">
        <v>78948</v>
      </c>
      <c r="B78761" s="1" t="s">
        <v>213439</v>
      </c>
      <c r="C78761" s="1" t="s">
        <v>13</v>
      </c>
      <c r="D78761" s="1">
        <v>163</v>
      </c>
      <c r="E78761" s="1" t="s">
        <v>14</v>
      </c>
      <c r="F78761" s="1" t="s">
        <v>15</v>
      </c>
      <c r="G78761" s="1">
        <v>66</v>
      </c>
      <c r="H78761" s="1">
        <v>0</v>
      </c>
      <c r="I78761" s="1"/>
      <c r="J78761" s="1" t="s">
        <v>213440</v>
      </c>
      <c r="K78761" s="1" t="s">
        <v>213441</v>
      </c>
      <c r="L78761" s="1">
        <v>1</v>
      </c>
      <c r="M78761" s="1">
        <v>0</v>
      </c>
    </row>
    <row r="78762" spans="1:13" x14ac:dyDescent="0.3">
      <c r="A78762" s="1">
        <v>78949</v>
      </c>
      <c r="B78762" s="1" t="s">
        <v>213442</v>
      </c>
      <c r="C78762" s="1" t="s">
        <v>13</v>
      </c>
      <c r="D78762" s="1">
        <v>163</v>
      </c>
      <c r="E78762" s="1" t="s">
        <v>14</v>
      </c>
      <c r="F78762" s="1" t="s">
        <v>15</v>
      </c>
      <c r="G78762" s="1">
        <v>3201</v>
      </c>
      <c r="H78762" s="1">
        <v>0</v>
      </c>
      <c r="I78762" s="1"/>
      <c r="J78762" s="1" t="s">
        <v>213443</v>
      </c>
      <c r="K78762" s="1" t="s">
        <v>213444</v>
      </c>
      <c r="L78762" s="1">
        <v>1</v>
      </c>
      <c r="M78762" s="1">
        <v>0</v>
      </c>
    </row>
    <row r="78763" spans="1:13" x14ac:dyDescent="0.3">
      <c r="A78763" s="1">
        <v>78950</v>
      </c>
      <c r="B78763" s="1" t="s">
        <v>213445</v>
      </c>
      <c r="C78763" s="1" t="s">
        <v>46</v>
      </c>
      <c r="D78763" s="1">
        <v>163</v>
      </c>
      <c r="E78763" s="1" t="s">
        <v>14</v>
      </c>
      <c r="F78763" s="1" t="s">
        <v>15</v>
      </c>
      <c r="G78763" s="1">
        <v>79</v>
      </c>
      <c r="H78763" s="1">
        <v>0</v>
      </c>
      <c r="I78763" s="1"/>
      <c r="J78763" s="1" t="s">
        <v>213446</v>
      </c>
      <c r="K78763" s="1" t="s">
        <v>117686</v>
      </c>
      <c r="L78763" s="1">
        <v>1</v>
      </c>
      <c r="M78763" s="1">
        <v>0</v>
      </c>
    </row>
    <row r="78764" spans="1:13" x14ac:dyDescent="0.3">
      <c r="A78764" s="1">
        <v>78951</v>
      </c>
      <c r="B78764" s="1" t="s">
        <v>213447</v>
      </c>
      <c r="C78764" s="1" t="s">
        <v>13</v>
      </c>
      <c r="D78764" s="1">
        <v>163</v>
      </c>
      <c r="E78764" s="1" t="s">
        <v>14</v>
      </c>
      <c r="F78764" s="1" t="s">
        <v>15</v>
      </c>
      <c r="G78764" s="1">
        <v>197</v>
      </c>
      <c r="H78764" s="1">
        <v>0</v>
      </c>
      <c r="I78764" s="1"/>
      <c r="J78764" s="1" t="s">
        <v>2174</v>
      </c>
      <c r="K78764" s="1" t="s">
        <v>26042</v>
      </c>
      <c r="L78764" s="1">
        <v>1</v>
      </c>
      <c r="M78764" s="1">
        <v>0</v>
      </c>
    </row>
    <row r="78765" spans="1:13" x14ac:dyDescent="0.3">
      <c r="A78765" s="1">
        <v>78952</v>
      </c>
      <c r="B78765" s="1" t="s">
        <v>213448</v>
      </c>
      <c r="C78765" s="1" t="s">
        <v>13</v>
      </c>
      <c r="D78765" s="1">
        <v>163</v>
      </c>
      <c r="E78765" s="1" t="s">
        <v>14</v>
      </c>
      <c r="F78765" s="1" t="s">
        <v>15</v>
      </c>
      <c r="G78765" s="1">
        <v>25</v>
      </c>
      <c r="H78765" s="1">
        <v>0</v>
      </c>
      <c r="I78765" s="1"/>
      <c r="J78765" s="1" t="s">
        <v>213449</v>
      </c>
      <c r="K78765" s="1" t="s">
        <v>213450</v>
      </c>
      <c r="L78765" s="1">
        <v>1</v>
      </c>
      <c r="M78765" s="1">
        <v>0</v>
      </c>
    </row>
    <row r="78766" spans="1:13" x14ac:dyDescent="0.3">
      <c r="A78766" s="1">
        <v>78953</v>
      </c>
      <c r="B78766" s="1" t="s">
        <v>213451</v>
      </c>
      <c r="C78766" s="1" t="s">
        <v>13</v>
      </c>
      <c r="D78766" s="1">
        <v>163</v>
      </c>
      <c r="E78766" s="1" t="s">
        <v>14</v>
      </c>
      <c r="F78766" s="1" t="s">
        <v>15</v>
      </c>
      <c r="G78766" s="1">
        <v>39</v>
      </c>
      <c r="H78766" s="1">
        <v>0</v>
      </c>
      <c r="I78766" s="1"/>
      <c r="J78766" s="1" t="s">
        <v>9076</v>
      </c>
      <c r="K78766" s="1" t="s">
        <v>189166</v>
      </c>
      <c r="L78766" s="1">
        <v>1</v>
      </c>
      <c r="M78766" s="1">
        <v>0</v>
      </c>
    </row>
    <row r="78767" spans="1:13" x14ac:dyDescent="0.3">
      <c r="A78767" s="1">
        <v>78954</v>
      </c>
      <c r="B78767" s="1" t="s">
        <v>213452</v>
      </c>
      <c r="C78767" s="1" t="s">
        <v>13</v>
      </c>
      <c r="D78767" s="1">
        <v>163</v>
      </c>
      <c r="E78767" s="1" t="s">
        <v>14</v>
      </c>
      <c r="F78767" s="1" t="s">
        <v>15</v>
      </c>
      <c r="G78767" s="1">
        <v>3247</v>
      </c>
      <c r="H78767" s="1">
        <v>0</v>
      </c>
      <c r="I78767" s="1"/>
      <c r="J78767" s="1" t="s">
        <v>155401</v>
      </c>
      <c r="K78767" s="1" t="s">
        <v>213453</v>
      </c>
      <c r="L78767" s="1">
        <v>1</v>
      </c>
      <c r="M78767" s="1">
        <v>0</v>
      </c>
    </row>
    <row r="78768" spans="1:13" x14ac:dyDescent="0.3">
      <c r="A78768" s="1">
        <v>78955</v>
      </c>
      <c r="B78768" s="1" t="s">
        <v>213454</v>
      </c>
      <c r="C78768" s="1" t="s">
        <v>13</v>
      </c>
      <c r="D78768" s="1">
        <v>163</v>
      </c>
      <c r="E78768" s="1" t="s">
        <v>14</v>
      </c>
      <c r="F78768" s="1" t="s">
        <v>15</v>
      </c>
      <c r="G78768" s="1">
        <v>202</v>
      </c>
      <c r="H78768" s="1">
        <v>0</v>
      </c>
      <c r="I78768" s="1"/>
      <c r="J78768" s="1" t="s">
        <v>177562</v>
      </c>
      <c r="K78768" s="1" t="s">
        <v>213455</v>
      </c>
      <c r="L78768" s="1">
        <v>1</v>
      </c>
      <c r="M78768" s="1">
        <v>0</v>
      </c>
    </row>
    <row r="78769" spans="1:13" x14ac:dyDescent="0.3">
      <c r="A78769" s="1">
        <v>78956</v>
      </c>
      <c r="B78769" s="1" t="s">
        <v>213456</v>
      </c>
      <c r="C78769" s="1" t="s">
        <v>13</v>
      </c>
      <c r="D78769" s="1">
        <v>163</v>
      </c>
      <c r="E78769" s="1" t="s">
        <v>14</v>
      </c>
      <c r="F78769" s="1" t="s">
        <v>15</v>
      </c>
      <c r="G78769" s="1">
        <v>202</v>
      </c>
      <c r="H78769" s="1">
        <v>0</v>
      </c>
      <c r="I78769" s="1"/>
      <c r="J78769" s="1" t="s">
        <v>82577</v>
      </c>
      <c r="K78769" s="1" t="s">
        <v>213457</v>
      </c>
      <c r="L78769" s="1">
        <v>1</v>
      </c>
      <c r="M78769" s="1">
        <v>0</v>
      </c>
    </row>
    <row r="78770" spans="1:13" x14ac:dyDescent="0.3">
      <c r="A78770" s="1">
        <v>78957</v>
      </c>
      <c r="B78770" s="1" t="s">
        <v>213458</v>
      </c>
      <c r="C78770" s="1" t="s">
        <v>13</v>
      </c>
      <c r="D78770" s="1">
        <v>163</v>
      </c>
      <c r="E78770" s="1" t="s">
        <v>14</v>
      </c>
      <c r="F78770" s="1" t="s">
        <v>15</v>
      </c>
      <c r="G78770" s="1">
        <v>53</v>
      </c>
      <c r="H78770" s="1">
        <v>0</v>
      </c>
      <c r="I78770" s="1"/>
      <c r="J78770" s="1" t="s">
        <v>213459</v>
      </c>
      <c r="K78770" s="1" t="s">
        <v>213460</v>
      </c>
      <c r="L78770" s="1">
        <v>1</v>
      </c>
      <c r="M78770" s="1">
        <v>0</v>
      </c>
    </row>
    <row r="78771" spans="1:13" x14ac:dyDescent="0.3">
      <c r="A78771" s="1">
        <v>78958</v>
      </c>
      <c r="B78771" s="1" t="s">
        <v>213461</v>
      </c>
      <c r="C78771" s="1" t="s">
        <v>13</v>
      </c>
      <c r="D78771" s="1">
        <v>163</v>
      </c>
      <c r="E78771" s="1" t="s">
        <v>14</v>
      </c>
      <c r="F78771" s="1" t="s">
        <v>15</v>
      </c>
      <c r="G78771" s="1">
        <v>32</v>
      </c>
      <c r="H78771" s="1">
        <v>0</v>
      </c>
      <c r="I78771" s="1"/>
      <c r="J78771" s="1" t="s">
        <v>191977</v>
      </c>
      <c r="K78771" s="1" t="s">
        <v>213462</v>
      </c>
      <c r="L78771" s="1">
        <v>1</v>
      </c>
      <c r="M78771" s="1">
        <v>0</v>
      </c>
    </row>
    <row r="78772" spans="1:13" x14ac:dyDescent="0.3">
      <c r="A78772" s="1">
        <v>78959</v>
      </c>
      <c r="B78772" s="1" t="s">
        <v>213463</v>
      </c>
      <c r="C78772" s="1" t="s">
        <v>13</v>
      </c>
      <c r="D78772" s="1">
        <v>163</v>
      </c>
      <c r="E78772" s="1" t="s">
        <v>14</v>
      </c>
      <c r="F78772" s="1" t="s">
        <v>15</v>
      </c>
      <c r="G78772" s="1">
        <v>3272</v>
      </c>
      <c r="H78772" s="1">
        <v>0</v>
      </c>
      <c r="I78772" s="1"/>
      <c r="J78772" s="1" t="s">
        <v>213464</v>
      </c>
      <c r="K78772" s="1" t="s">
        <v>213465</v>
      </c>
      <c r="L78772" s="1">
        <v>1</v>
      </c>
      <c r="M78772" s="1">
        <v>0</v>
      </c>
    </row>
    <row r="78773" spans="1:13" x14ac:dyDescent="0.3">
      <c r="A78773" s="1">
        <v>78960</v>
      </c>
      <c r="B78773" s="1" t="s">
        <v>213466</v>
      </c>
      <c r="C78773" s="1" t="s">
        <v>13</v>
      </c>
      <c r="D78773" s="1">
        <v>163</v>
      </c>
      <c r="E78773" s="1" t="s">
        <v>14</v>
      </c>
      <c r="F78773" s="1" t="s">
        <v>15</v>
      </c>
      <c r="G78773" s="1">
        <v>3229</v>
      </c>
      <c r="H78773" s="1">
        <v>0</v>
      </c>
      <c r="I78773" s="1"/>
      <c r="J78773" s="1" t="s">
        <v>2171</v>
      </c>
      <c r="K78773" s="1" t="s">
        <v>213467</v>
      </c>
      <c r="L78773" s="1">
        <v>1</v>
      </c>
      <c r="M78773" s="1">
        <v>0</v>
      </c>
    </row>
    <row r="78774" spans="1:13" x14ac:dyDescent="0.3">
      <c r="A78774" s="1">
        <v>78961</v>
      </c>
      <c r="B78774" s="1" t="s">
        <v>213468</v>
      </c>
      <c r="C78774" s="1" t="s">
        <v>13</v>
      </c>
      <c r="D78774" s="1">
        <v>163</v>
      </c>
      <c r="E78774" s="1" t="s">
        <v>14</v>
      </c>
      <c r="F78774" s="1" t="s">
        <v>15</v>
      </c>
      <c r="G78774" s="1">
        <v>59</v>
      </c>
      <c r="H78774" s="1">
        <v>0</v>
      </c>
      <c r="I78774" s="1"/>
      <c r="J78774" s="1" t="s">
        <v>213469</v>
      </c>
      <c r="K78774" s="1" t="s">
        <v>213470</v>
      </c>
      <c r="L78774" s="1">
        <v>1</v>
      </c>
      <c r="M78774" s="1">
        <v>0</v>
      </c>
    </row>
    <row r="78775" spans="1:13" x14ac:dyDescent="0.3">
      <c r="A78775" s="1">
        <v>78962</v>
      </c>
      <c r="B78775" s="1" t="s">
        <v>213471</v>
      </c>
      <c r="C78775" s="1" t="s">
        <v>13</v>
      </c>
      <c r="D78775" s="1">
        <v>163</v>
      </c>
      <c r="E78775" s="1" t="s">
        <v>14</v>
      </c>
      <c r="F78775" s="1" t="s">
        <v>15</v>
      </c>
      <c r="G78775" s="1">
        <v>3163</v>
      </c>
      <c r="H78775" s="1">
        <v>0</v>
      </c>
      <c r="I78775" s="1"/>
      <c r="J78775" s="1" t="s">
        <v>213472</v>
      </c>
      <c r="K78775" s="1" t="s">
        <v>4284</v>
      </c>
      <c r="L78775" s="1">
        <v>1</v>
      </c>
      <c r="M78775" s="1">
        <v>0</v>
      </c>
    </row>
    <row r="78776" spans="1:13" x14ac:dyDescent="0.3">
      <c r="A78776" s="1">
        <v>78963</v>
      </c>
      <c r="B78776" s="1" t="s">
        <v>213473</v>
      </c>
      <c r="C78776" s="1" t="s">
        <v>13</v>
      </c>
      <c r="D78776" s="1">
        <v>163</v>
      </c>
      <c r="E78776" s="1" t="s">
        <v>14</v>
      </c>
      <c r="F78776" s="1" t="s">
        <v>15</v>
      </c>
      <c r="G78776" s="1">
        <v>133</v>
      </c>
      <c r="H78776" s="1">
        <v>0</v>
      </c>
      <c r="I78776" s="1"/>
      <c r="J78776" s="1" t="s">
        <v>213474</v>
      </c>
      <c r="K78776" s="1" t="s">
        <v>213475</v>
      </c>
      <c r="L78776" s="1">
        <v>1</v>
      </c>
      <c r="M78776" s="1">
        <v>0</v>
      </c>
    </row>
    <row r="78777" spans="1:13" x14ac:dyDescent="0.3">
      <c r="A78777" s="1">
        <v>78964</v>
      </c>
      <c r="B78777" s="1" t="s">
        <v>213476</v>
      </c>
      <c r="C78777" s="1" t="s">
        <v>13</v>
      </c>
      <c r="D78777" s="1">
        <v>163</v>
      </c>
      <c r="E78777" s="1" t="s">
        <v>14</v>
      </c>
      <c r="F78777" s="1" t="s">
        <v>15</v>
      </c>
      <c r="G78777" s="1">
        <v>35</v>
      </c>
      <c r="H78777" s="1">
        <v>0</v>
      </c>
      <c r="I78777" s="1"/>
      <c r="J78777" s="1" t="s">
        <v>213477</v>
      </c>
      <c r="K78777" s="1" t="s">
        <v>213478</v>
      </c>
      <c r="L78777" s="1">
        <v>1</v>
      </c>
      <c r="M78777" s="1">
        <v>0</v>
      </c>
    </row>
    <row r="78778" spans="1:13" x14ac:dyDescent="0.3">
      <c r="A78778" s="1">
        <v>78965</v>
      </c>
      <c r="B78778" s="1" t="s">
        <v>213479</v>
      </c>
      <c r="C78778" s="1" t="s">
        <v>13</v>
      </c>
      <c r="D78778" s="1">
        <v>163</v>
      </c>
      <c r="E78778" s="1" t="s">
        <v>14</v>
      </c>
      <c r="F78778" s="1" t="s">
        <v>15</v>
      </c>
      <c r="G78778" s="1">
        <v>154</v>
      </c>
      <c r="H78778" s="1">
        <v>0</v>
      </c>
      <c r="I78778" s="1"/>
      <c r="J78778" s="1" t="s">
        <v>213480</v>
      </c>
      <c r="K78778" s="1" t="s">
        <v>213481</v>
      </c>
      <c r="L78778" s="1">
        <v>1</v>
      </c>
      <c r="M78778" s="1">
        <v>0</v>
      </c>
    </row>
    <row r="78779" spans="1:13" x14ac:dyDescent="0.3">
      <c r="A78779" s="1">
        <v>78966</v>
      </c>
      <c r="B78779" s="1" t="s">
        <v>213482</v>
      </c>
      <c r="C78779" s="1" t="s">
        <v>13</v>
      </c>
      <c r="D78779" s="1">
        <v>163</v>
      </c>
      <c r="E78779" s="1" t="s">
        <v>14</v>
      </c>
      <c r="F78779" s="1" t="s">
        <v>15</v>
      </c>
      <c r="G78779" s="1">
        <v>3185</v>
      </c>
      <c r="H78779" s="1">
        <v>0</v>
      </c>
      <c r="I78779" s="1"/>
      <c r="J78779" s="1" t="s">
        <v>213483</v>
      </c>
      <c r="K78779" s="1" t="s">
        <v>213484</v>
      </c>
      <c r="L78779" s="1">
        <v>1</v>
      </c>
      <c r="M78779" s="1">
        <v>0</v>
      </c>
    </row>
    <row r="78780" spans="1:13" x14ac:dyDescent="0.3">
      <c r="A78780" s="1">
        <v>78967</v>
      </c>
      <c r="B78780" s="1" t="s">
        <v>213485</v>
      </c>
      <c r="C78780" s="1" t="s">
        <v>13</v>
      </c>
      <c r="D78780" s="1">
        <v>163</v>
      </c>
      <c r="E78780" s="1" t="s">
        <v>14</v>
      </c>
      <c r="F78780" s="1" t="s">
        <v>15</v>
      </c>
      <c r="G78780" s="1">
        <v>3204</v>
      </c>
      <c r="H78780" s="1">
        <v>0</v>
      </c>
      <c r="I78780" s="1"/>
      <c r="J78780" s="1" t="s">
        <v>4519</v>
      </c>
      <c r="K78780" s="1" t="s">
        <v>213486</v>
      </c>
      <c r="L78780" s="1">
        <v>1</v>
      </c>
      <c r="M78780" s="1">
        <v>0</v>
      </c>
    </row>
    <row r="78781" spans="1:13" x14ac:dyDescent="0.3">
      <c r="A78781" s="1">
        <v>78968</v>
      </c>
      <c r="B78781" s="1" t="s">
        <v>213487</v>
      </c>
      <c r="C78781" s="1" t="s">
        <v>13</v>
      </c>
      <c r="D78781" s="1">
        <v>163</v>
      </c>
      <c r="E78781" s="1" t="s">
        <v>14</v>
      </c>
      <c r="F78781" s="1" t="s">
        <v>15</v>
      </c>
      <c r="G78781" s="1">
        <v>3149</v>
      </c>
      <c r="H78781" s="1">
        <v>0</v>
      </c>
      <c r="I78781" s="1"/>
      <c r="J78781" s="1" t="s">
        <v>1252</v>
      </c>
      <c r="K78781" s="1" t="s">
        <v>32519</v>
      </c>
      <c r="L78781" s="1">
        <v>1</v>
      </c>
      <c r="M78781" s="1">
        <v>0</v>
      </c>
    </row>
    <row r="78782" spans="1:13" x14ac:dyDescent="0.3">
      <c r="A78782" s="1">
        <v>78969</v>
      </c>
      <c r="B78782" s="1" t="s">
        <v>82321</v>
      </c>
      <c r="C78782" s="1" t="s">
        <v>46</v>
      </c>
      <c r="D78782" s="1">
        <v>163</v>
      </c>
      <c r="E78782" s="1" t="s">
        <v>14</v>
      </c>
      <c r="F78782" s="1" t="s">
        <v>15</v>
      </c>
      <c r="G78782" s="1">
        <v>3181</v>
      </c>
      <c r="H78782" s="1">
        <v>0</v>
      </c>
      <c r="I78782" s="1"/>
      <c r="J78782" s="1" t="s">
        <v>213488</v>
      </c>
      <c r="K78782" s="1" t="s">
        <v>213489</v>
      </c>
      <c r="L78782" s="1">
        <v>1</v>
      </c>
      <c r="M78782" s="1">
        <v>0</v>
      </c>
    </row>
    <row r="78783" spans="1:13" x14ac:dyDescent="0.3">
      <c r="A78783" s="1">
        <v>78970</v>
      </c>
      <c r="B78783" s="1" t="s">
        <v>213490</v>
      </c>
      <c r="C78783" s="1" t="s">
        <v>13</v>
      </c>
      <c r="D78783" s="1">
        <v>163</v>
      </c>
      <c r="E78783" s="1" t="s">
        <v>14</v>
      </c>
      <c r="F78783" s="1" t="s">
        <v>15</v>
      </c>
      <c r="G78783" s="1">
        <v>197</v>
      </c>
      <c r="H78783" s="1">
        <v>0</v>
      </c>
      <c r="I78783" s="1"/>
      <c r="J78783" s="1" t="s">
        <v>213491</v>
      </c>
      <c r="K78783" s="1" t="s">
        <v>213492</v>
      </c>
      <c r="L78783" s="1">
        <v>1</v>
      </c>
      <c r="M78783" s="1">
        <v>0</v>
      </c>
    </row>
    <row r="78784" spans="1:13" x14ac:dyDescent="0.3">
      <c r="A78784" s="1">
        <v>78971</v>
      </c>
      <c r="B78784" s="1" t="s">
        <v>213493</v>
      </c>
      <c r="C78784" s="1" t="s">
        <v>13</v>
      </c>
      <c r="D78784" s="1">
        <v>163</v>
      </c>
      <c r="E78784" s="1" t="s">
        <v>14</v>
      </c>
      <c r="F78784" s="1" t="s">
        <v>15</v>
      </c>
      <c r="G78784" s="1">
        <v>3244</v>
      </c>
      <c r="H78784" s="1">
        <v>0</v>
      </c>
      <c r="I78784" s="1"/>
      <c r="J78784" s="1" t="s">
        <v>213494</v>
      </c>
      <c r="K78784" s="1" t="s">
        <v>213495</v>
      </c>
      <c r="L78784" s="1">
        <v>1</v>
      </c>
      <c r="M78784" s="1">
        <v>0</v>
      </c>
    </row>
    <row r="78785" spans="1:13" x14ac:dyDescent="0.3">
      <c r="A78785" s="1">
        <v>78972</v>
      </c>
      <c r="B78785" s="1" t="s">
        <v>213496</v>
      </c>
      <c r="C78785" s="1" t="s">
        <v>13</v>
      </c>
      <c r="D78785" s="1">
        <v>163</v>
      </c>
      <c r="E78785" s="1" t="s">
        <v>14</v>
      </c>
      <c r="F78785" s="1" t="s">
        <v>15</v>
      </c>
      <c r="G78785" s="1">
        <v>3178</v>
      </c>
      <c r="H78785" s="1">
        <v>0</v>
      </c>
      <c r="I78785" s="1"/>
      <c r="J78785" s="1" t="s">
        <v>213497</v>
      </c>
      <c r="K78785" s="1" t="s">
        <v>213498</v>
      </c>
      <c r="L78785" s="1">
        <v>1</v>
      </c>
      <c r="M78785" s="1">
        <v>0</v>
      </c>
    </row>
    <row r="78786" spans="1:13" x14ac:dyDescent="0.3">
      <c r="A78786" s="1">
        <v>78973</v>
      </c>
      <c r="B78786" s="1" t="s">
        <v>213499</v>
      </c>
      <c r="C78786" s="1" t="s">
        <v>13</v>
      </c>
      <c r="D78786" s="1">
        <v>163</v>
      </c>
      <c r="E78786" s="1" t="s">
        <v>14</v>
      </c>
      <c r="F78786" s="1" t="s">
        <v>15</v>
      </c>
      <c r="G78786" s="1">
        <v>30</v>
      </c>
      <c r="H78786" s="1">
        <v>0</v>
      </c>
      <c r="I78786" s="1"/>
      <c r="J78786" s="1" t="s">
        <v>213500</v>
      </c>
      <c r="K78786" s="1" t="s">
        <v>213501</v>
      </c>
      <c r="L78786" s="1">
        <v>1</v>
      </c>
      <c r="M78786" s="1">
        <v>0</v>
      </c>
    </row>
    <row r="78787" spans="1:13" x14ac:dyDescent="0.3">
      <c r="A78787" s="1">
        <v>78974</v>
      </c>
      <c r="B78787" s="1" t="s">
        <v>213502</v>
      </c>
      <c r="C78787" s="1" t="s">
        <v>13</v>
      </c>
      <c r="D78787" s="1">
        <v>163</v>
      </c>
      <c r="E78787" s="1" t="s">
        <v>14</v>
      </c>
      <c r="F78787" s="1" t="s">
        <v>15</v>
      </c>
      <c r="G78787" s="1">
        <v>201</v>
      </c>
      <c r="H78787" s="1">
        <v>0</v>
      </c>
      <c r="I78787" s="1"/>
      <c r="J78787" s="1" t="s">
        <v>213503</v>
      </c>
      <c r="K78787" s="1" t="s">
        <v>213504</v>
      </c>
      <c r="L78787" s="1">
        <v>1</v>
      </c>
      <c r="M78787" s="1">
        <v>0</v>
      </c>
    </row>
    <row r="78788" spans="1:13" x14ac:dyDescent="0.3">
      <c r="A78788" s="1">
        <v>78975</v>
      </c>
      <c r="B78788" s="1" t="s">
        <v>213505</v>
      </c>
      <c r="C78788" s="1" t="s">
        <v>13</v>
      </c>
      <c r="D78788" s="1">
        <v>163</v>
      </c>
      <c r="E78788" s="1" t="s">
        <v>14</v>
      </c>
      <c r="F78788" s="1" t="s">
        <v>15</v>
      </c>
      <c r="G78788" s="1">
        <v>73</v>
      </c>
      <c r="H78788" s="1">
        <v>0</v>
      </c>
      <c r="I78788" s="1"/>
      <c r="J78788" s="1" t="s">
        <v>532</v>
      </c>
      <c r="K78788" s="1" t="s">
        <v>98370</v>
      </c>
      <c r="L78788" s="1">
        <v>1</v>
      </c>
      <c r="M78788" s="1">
        <v>0</v>
      </c>
    </row>
    <row r="78789" spans="1:13" x14ac:dyDescent="0.3">
      <c r="A78789" s="1">
        <v>78976</v>
      </c>
      <c r="B78789" s="1" t="s">
        <v>213506</v>
      </c>
      <c r="C78789" s="1" t="s">
        <v>46</v>
      </c>
      <c r="D78789" s="1">
        <v>163</v>
      </c>
      <c r="E78789" s="1" t="s">
        <v>14</v>
      </c>
      <c r="F78789" s="1" t="s">
        <v>15</v>
      </c>
      <c r="G78789" s="1">
        <v>43</v>
      </c>
      <c r="H78789" s="1">
        <v>0</v>
      </c>
      <c r="I78789" s="1"/>
      <c r="J78789" s="1" t="s">
        <v>213507</v>
      </c>
      <c r="K78789" s="1" t="s">
        <v>213508</v>
      </c>
      <c r="L78789" s="1">
        <v>1</v>
      </c>
      <c r="M78789" s="1">
        <v>0</v>
      </c>
    </row>
    <row r="78790" spans="1:13" x14ac:dyDescent="0.3">
      <c r="A78790" s="1">
        <v>78977</v>
      </c>
      <c r="B78790" s="1" t="s">
        <v>213509</v>
      </c>
      <c r="C78790" s="1" t="s">
        <v>13</v>
      </c>
      <c r="D78790" s="1">
        <v>163</v>
      </c>
      <c r="E78790" s="1" t="s">
        <v>14</v>
      </c>
      <c r="F78790" s="1" t="s">
        <v>15</v>
      </c>
      <c r="G78790" s="1">
        <v>3251</v>
      </c>
      <c r="H78790" s="1">
        <v>0</v>
      </c>
      <c r="I78790" s="1"/>
      <c r="J78790" s="1" t="s">
        <v>213510</v>
      </c>
      <c r="K78790" s="1" t="s">
        <v>213511</v>
      </c>
      <c r="L78790" s="1">
        <v>1</v>
      </c>
      <c r="M78790" s="1">
        <v>0</v>
      </c>
    </row>
    <row r="78791" spans="1:13" x14ac:dyDescent="0.3">
      <c r="A78791" s="1">
        <v>78978</v>
      </c>
      <c r="B78791" s="1" t="s">
        <v>213512</v>
      </c>
      <c r="C78791" s="1" t="s">
        <v>13</v>
      </c>
      <c r="D78791" s="1">
        <v>163</v>
      </c>
      <c r="E78791" s="1" t="s">
        <v>14</v>
      </c>
      <c r="F78791" s="1" t="s">
        <v>15</v>
      </c>
      <c r="G78791" s="1">
        <v>75</v>
      </c>
      <c r="H78791" s="1">
        <v>0</v>
      </c>
      <c r="I78791" s="1"/>
      <c r="J78791" s="1" t="s">
        <v>213513</v>
      </c>
      <c r="K78791" s="1" t="s">
        <v>213514</v>
      </c>
      <c r="L78791" s="1">
        <v>1</v>
      </c>
      <c r="M78791" s="1">
        <v>0</v>
      </c>
    </row>
    <row r="78792" spans="1:13" x14ac:dyDescent="0.3">
      <c r="A78792" s="1">
        <v>78979</v>
      </c>
      <c r="B78792" s="1" t="s">
        <v>213515</v>
      </c>
      <c r="C78792" s="1" t="s">
        <v>13</v>
      </c>
      <c r="D78792" s="1">
        <v>163</v>
      </c>
      <c r="E78792" s="1" t="s">
        <v>14</v>
      </c>
      <c r="F78792" s="1" t="s">
        <v>15</v>
      </c>
      <c r="G78792" s="1">
        <v>61</v>
      </c>
      <c r="H78792" s="1">
        <v>0</v>
      </c>
      <c r="I78792" s="1"/>
      <c r="J78792" s="1" t="s">
        <v>213516</v>
      </c>
      <c r="K78792" s="1" t="s">
        <v>213517</v>
      </c>
      <c r="L78792" s="1">
        <v>1</v>
      </c>
      <c r="M78792" s="1">
        <v>0</v>
      </c>
    </row>
    <row r="78793" spans="1:13" x14ac:dyDescent="0.3">
      <c r="A78793" s="1">
        <v>78980</v>
      </c>
      <c r="B78793" s="1" t="s">
        <v>213518</v>
      </c>
      <c r="C78793" s="1" t="s">
        <v>13</v>
      </c>
      <c r="D78793" s="1">
        <v>163</v>
      </c>
      <c r="E78793" s="1" t="s">
        <v>14</v>
      </c>
      <c r="F78793" s="1" t="s">
        <v>15</v>
      </c>
      <c r="G78793" s="1">
        <v>3229</v>
      </c>
      <c r="H78793" s="1">
        <v>0</v>
      </c>
      <c r="I78793" s="1"/>
      <c r="J78793" s="1" t="s">
        <v>213519</v>
      </c>
      <c r="K78793" s="1" t="s">
        <v>213520</v>
      </c>
      <c r="L78793" s="1">
        <v>1</v>
      </c>
      <c r="M78793" s="1">
        <v>0</v>
      </c>
    </row>
    <row r="78794" spans="1:13" x14ac:dyDescent="0.3">
      <c r="A78794" s="1">
        <v>78981</v>
      </c>
      <c r="B78794" s="1" t="s">
        <v>213521</v>
      </c>
      <c r="C78794" s="1" t="s">
        <v>13</v>
      </c>
      <c r="D78794" s="1">
        <v>163</v>
      </c>
      <c r="E78794" s="1" t="s">
        <v>14</v>
      </c>
      <c r="F78794" s="1" t="s">
        <v>15</v>
      </c>
      <c r="G78794" s="1">
        <v>3204</v>
      </c>
      <c r="H78794" s="1">
        <v>0</v>
      </c>
      <c r="I78794" s="1"/>
      <c r="J78794" s="1" t="s">
        <v>213522</v>
      </c>
      <c r="K78794" s="1" t="s">
        <v>213523</v>
      </c>
      <c r="L78794" s="1">
        <v>1</v>
      </c>
      <c r="M78794" s="1">
        <v>0</v>
      </c>
    </row>
    <row r="78795" spans="1:13" x14ac:dyDescent="0.3">
      <c r="A78795" s="1">
        <v>78982</v>
      </c>
      <c r="B78795" s="1" t="s">
        <v>213524</v>
      </c>
      <c r="C78795" s="1" t="s">
        <v>13</v>
      </c>
      <c r="D78795" s="1">
        <v>163</v>
      </c>
      <c r="E78795" s="1" t="s">
        <v>14</v>
      </c>
      <c r="F78795" s="1" t="s">
        <v>15</v>
      </c>
      <c r="G78795" s="1">
        <v>3313</v>
      </c>
      <c r="H78795" s="1">
        <v>0</v>
      </c>
      <c r="I78795" s="1"/>
      <c r="J78795" s="1" t="s">
        <v>213525</v>
      </c>
      <c r="K78795" s="1" t="s">
        <v>213526</v>
      </c>
      <c r="L78795" s="1">
        <v>1</v>
      </c>
      <c r="M78795" s="1">
        <v>0</v>
      </c>
    </row>
    <row r="78796" spans="1:13" x14ac:dyDescent="0.3">
      <c r="A78796" s="1">
        <v>78983</v>
      </c>
      <c r="B78796" s="1" t="s">
        <v>213527</v>
      </c>
      <c r="C78796" s="1" t="s">
        <v>13</v>
      </c>
      <c r="D78796" s="1">
        <v>163</v>
      </c>
      <c r="E78796" s="1" t="s">
        <v>14</v>
      </c>
      <c r="F78796" s="1" t="s">
        <v>15</v>
      </c>
      <c r="G78796" s="1">
        <v>92</v>
      </c>
      <c r="H78796" s="1">
        <v>0</v>
      </c>
      <c r="I78796" s="1"/>
      <c r="J78796" s="1" t="s">
        <v>6249</v>
      </c>
      <c r="K78796" s="1" t="s">
        <v>213528</v>
      </c>
      <c r="L78796" s="1">
        <v>1</v>
      </c>
      <c r="M78796" s="1">
        <v>0</v>
      </c>
    </row>
    <row r="78797" spans="1:13" x14ac:dyDescent="0.3">
      <c r="A78797" s="1">
        <v>78984</v>
      </c>
      <c r="B78797" s="1" t="s">
        <v>213529</v>
      </c>
      <c r="C78797" s="1" t="s">
        <v>855</v>
      </c>
      <c r="D78797" s="1">
        <v>163</v>
      </c>
      <c r="E78797" s="1" t="s">
        <v>14</v>
      </c>
      <c r="F78797" s="1" t="s">
        <v>72</v>
      </c>
      <c r="G78797" s="1">
        <v>130</v>
      </c>
      <c r="H78797" s="1">
        <v>0</v>
      </c>
      <c r="I78797" s="1"/>
      <c r="J78797" s="1" t="s">
        <v>213530</v>
      </c>
      <c r="K78797" s="1" t="s">
        <v>213531</v>
      </c>
      <c r="L78797" s="1">
        <v>1</v>
      </c>
      <c r="M78797" s="1">
        <v>0</v>
      </c>
    </row>
    <row r="78798" spans="1:13" x14ac:dyDescent="0.3">
      <c r="A78798" s="1">
        <v>78985</v>
      </c>
      <c r="B78798" s="1" t="s">
        <v>213532</v>
      </c>
      <c r="C78798" s="1" t="s">
        <v>13</v>
      </c>
      <c r="D78798" s="1">
        <v>163</v>
      </c>
      <c r="E78798" s="1" t="s">
        <v>14</v>
      </c>
      <c r="F78798" s="1" t="s">
        <v>15</v>
      </c>
      <c r="G78798" s="1">
        <v>56</v>
      </c>
      <c r="H78798" s="1">
        <v>0</v>
      </c>
      <c r="I78798" s="1"/>
      <c r="J78798" s="1" t="s">
        <v>213533</v>
      </c>
      <c r="K78798" s="1" t="s">
        <v>213534</v>
      </c>
      <c r="L78798" s="1">
        <v>1</v>
      </c>
      <c r="M78798" s="1">
        <v>0</v>
      </c>
    </row>
    <row r="78799" spans="1:13" x14ac:dyDescent="0.3">
      <c r="A78799" s="1">
        <v>78986</v>
      </c>
      <c r="B78799" s="1" t="s">
        <v>213535</v>
      </c>
      <c r="C78799" s="1" t="s">
        <v>46</v>
      </c>
      <c r="D78799" s="1">
        <v>163</v>
      </c>
      <c r="E78799" s="1" t="s">
        <v>14</v>
      </c>
      <c r="F78799" s="1" t="s">
        <v>15</v>
      </c>
      <c r="G78799" s="1">
        <v>141</v>
      </c>
      <c r="H78799" s="1">
        <v>0</v>
      </c>
      <c r="I78799" s="1"/>
      <c r="J78799" s="1" t="s">
        <v>4997</v>
      </c>
      <c r="K78799" s="1" t="s">
        <v>213536</v>
      </c>
      <c r="L78799" s="1">
        <v>1</v>
      </c>
      <c r="M78799" s="1">
        <v>0</v>
      </c>
    </row>
    <row r="78800" spans="1:13" x14ac:dyDescent="0.3">
      <c r="A78800" s="1">
        <v>78987</v>
      </c>
      <c r="B78800" s="1" t="s">
        <v>213537</v>
      </c>
      <c r="C78800" s="1" t="s">
        <v>13</v>
      </c>
      <c r="D78800" s="1">
        <v>163</v>
      </c>
      <c r="E78800" s="1" t="s">
        <v>14</v>
      </c>
      <c r="F78800" s="1" t="s">
        <v>15</v>
      </c>
      <c r="G78800" s="1">
        <v>80</v>
      </c>
      <c r="H78800" s="1">
        <v>0</v>
      </c>
      <c r="I78800" s="1"/>
      <c r="J78800" s="1" t="s">
        <v>319</v>
      </c>
      <c r="K78800" s="1" t="s">
        <v>213538</v>
      </c>
      <c r="L78800" s="1">
        <v>1</v>
      </c>
      <c r="M78800" s="1">
        <v>0</v>
      </c>
    </row>
    <row r="78801" spans="1:13" x14ac:dyDescent="0.3">
      <c r="A78801" s="1">
        <v>78988</v>
      </c>
      <c r="B78801" s="1" t="s">
        <v>213539</v>
      </c>
      <c r="C78801" s="1" t="s">
        <v>111</v>
      </c>
      <c r="D78801" s="1">
        <v>190</v>
      </c>
      <c r="E78801" s="1" t="s">
        <v>111</v>
      </c>
      <c r="F78801" s="1" t="s">
        <v>111</v>
      </c>
      <c r="G78801" s="1">
        <v>876</v>
      </c>
      <c r="H78801" s="1">
        <v>0</v>
      </c>
      <c r="I78801" s="1"/>
      <c r="J78801" s="1" t="s">
        <v>213540</v>
      </c>
      <c r="K78801" s="1" t="s">
        <v>213541</v>
      </c>
      <c r="L78801" s="1">
        <v>1</v>
      </c>
      <c r="M78801" s="1">
        <v>0</v>
      </c>
    </row>
    <row r="78802" spans="1:13" x14ac:dyDescent="0.3">
      <c r="A78802" s="1">
        <v>78989</v>
      </c>
      <c r="B78802" s="1" t="s">
        <v>213542</v>
      </c>
      <c r="C78802" s="1" t="s">
        <v>13</v>
      </c>
      <c r="D78802" s="1">
        <v>163</v>
      </c>
      <c r="E78802" s="1" t="s">
        <v>14</v>
      </c>
      <c r="F78802" s="1" t="s">
        <v>15</v>
      </c>
      <c r="G78802" s="1">
        <v>245</v>
      </c>
      <c r="H78802" s="1">
        <v>0</v>
      </c>
      <c r="I78802" s="1"/>
      <c r="J78802" s="1" t="s">
        <v>37945</v>
      </c>
      <c r="K78802" s="1" t="s">
        <v>32637</v>
      </c>
      <c r="L78802" s="1">
        <v>1</v>
      </c>
      <c r="M78802" s="1">
        <v>0</v>
      </c>
    </row>
    <row r="78803" spans="1:13" x14ac:dyDescent="0.3">
      <c r="A78803" s="1">
        <v>78990</v>
      </c>
      <c r="B78803" s="1" t="s">
        <v>213543</v>
      </c>
      <c r="C78803" s="1" t="s">
        <v>13</v>
      </c>
      <c r="D78803" s="1">
        <v>163</v>
      </c>
      <c r="E78803" s="1" t="s">
        <v>14</v>
      </c>
      <c r="F78803" s="1" t="s">
        <v>15</v>
      </c>
      <c r="G78803" s="1">
        <v>3155</v>
      </c>
      <c r="H78803" s="1">
        <v>0</v>
      </c>
      <c r="I78803" s="1"/>
      <c r="J78803" s="1" t="s">
        <v>1465</v>
      </c>
      <c r="K78803" s="1" t="s">
        <v>213544</v>
      </c>
      <c r="L78803" s="1">
        <v>1</v>
      </c>
      <c r="M78803" s="1">
        <v>0</v>
      </c>
    </row>
    <row r="78804" spans="1:13" x14ac:dyDescent="0.3">
      <c r="A78804" s="1">
        <v>78991</v>
      </c>
      <c r="B78804" s="1" t="s">
        <v>213545</v>
      </c>
      <c r="C78804" s="1" t="s">
        <v>13</v>
      </c>
      <c r="D78804" s="1">
        <v>163</v>
      </c>
      <c r="E78804" s="1" t="s">
        <v>14</v>
      </c>
      <c r="F78804" s="1" t="s">
        <v>15</v>
      </c>
      <c r="G78804" s="1">
        <v>3151</v>
      </c>
      <c r="H78804" s="1">
        <v>0</v>
      </c>
      <c r="I78804" s="1"/>
      <c r="J78804" s="1" t="s">
        <v>10258</v>
      </c>
      <c r="K78804" s="1" t="s">
        <v>213546</v>
      </c>
      <c r="L78804" s="1">
        <v>1</v>
      </c>
      <c r="M78804" s="1">
        <v>0</v>
      </c>
    </row>
    <row r="78805" spans="1:13" x14ac:dyDescent="0.3">
      <c r="A78805" s="1">
        <v>78992</v>
      </c>
      <c r="B78805" s="1" t="s">
        <v>213547</v>
      </c>
      <c r="C78805" s="1" t="s">
        <v>13</v>
      </c>
      <c r="D78805" s="1">
        <v>163</v>
      </c>
      <c r="E78805" s="1" t="s">
        <v>14</v>
      </c>
      <c r="F78805" s="1" t="s">
        <v>15</v>
      </c>
      <c r="G78805" s="1">
        <v>3218</v>
      </c>
      <c r="H78805" s="1">
        <v>0</v>
      </c>
      <c r="I78805" s="1"/>
      <c r="J78805" s="1" t="s">
        <v>213548</v>
      </c>
      <c r="K78805" s="1" t="s">
        <v>213549</v>
      </c>
      <c r="L78805" s="1">
        <v>1</v>
      </c>
      <c r="M78805" s="1">
        <v>0</v>
      </c>
    </row>
    <row r="78806" spans="1:13" x14ac:dyDescent="0.3">
      <c r="A78806" s="1">
        <v>78993</v>
      </c>
      <c r="B78806" s="1" t="s">
        <v>213550</v>
      </c>
      <c r="C78806" s="1" t="s">
        <v>13</v>
      </c>
      <c r="D78806" s="1">
        <v>163</v>
      </c>
      <c r="E78806" s="1" t="s">
        <v>14</v>
      </c>
      <c r="F78806" s="1" t="s">
        <v>15</v>
      </c>
      <c r="G78806" s="1">
        <v>90</v>
      </c>
      <c r="H78806" s="1">
        <v>0</v>
      </c>
      <c r="I78806" s="1"/>
      <c r="J78806" s="1" t="s">
        <v>131756</v>
      </c>
      <c r="K78806" s="1" t="s">
        <v>213551</v>
      </c>
      <c r="L78806" s="1">
        <v>1</v>
      </c>
      <c r="M78806" s="1">
        <v>0</v>
      </c>
    </row>
    <row r="78807" spans="1:13" x14ac:dyDescent="0.3">
      <c r="A78807" s="1">
        <v>78994</v>
      </c>
      <c r="B78807" s="1" t="s">
        <v>213552</v>
      </c>
      <c r="C78807" s="1" t="s">
        <v>13</v>
      </c>
      <c r="D78807" s="1">
        <v>163</v>
      </c>
      <c r="E78807" s="1" t="s">
        <v>14</v>
      </c>
      <c r="F78807" s="1" t="s">
        <v>15</v>
      </c>
      <c r="G78807" s="1">
        <v>3144</v>
      </c>
      <c r="H78807" s="1">
        <v>0</v>
      </c>
      <c r="I78807" s="1"/>
      <c r="J78807" s="1" t="s">
        <v>213553</v>
      </c>
      <c r="K78807" s="1" t="s">
        <v>213554</v>
      </c>
      <c r="L78807" s="1">
        <v>1</v>
      </c>
      <c r="M78807" s="1">
        <v>0</v>
      </c>
    </row>
    <row r="78808" spans="1:13" x14ac:dyDescent="0.3">
      <c r="A78808" s="1">
        <v>78995</v>
      </c>
      <c r="B78808" s="1" t="s">
        <v>213555</v>
      </c>
      <c r="C78808" s="1" t="s">
        <v>13</v>
      </c>
      <c r="D78808" s="1">
        <v>163</v>
      </c>
      <c r="E78808" s="1" t="s">
        <v>14</v>
      </c>
      <c r="F78808" s="1" t="s">
        <v>15</v>
      </c>
      <c r="G78808" s="1">
        <v>3272</v>
      </c>
      <c r="H78808" s="1">
        <v>0</v>
      </c>
      <c r="I78808" s="1"/>
      <c r="J78808" s="1" t="s">
        <v>213556</v>
      </c>
      <c r="K78808" s="1" t="s">
        <v>213557</v>
      </c>
      <c r="L78808" s="1">
        <v>1</v>
      </c>
      <c r="M78808" s="1">
        <v>0</v>
      </c>
    </row>
    <row r="78809" spans="1:13" x14ac:dyDescent="0.3">
      <c r="A78809" s="1">
        <v>78996</v>
      </c>
      <c r="B78809" s="1" t="s">
        <v>213558</v>
      </c>
      <c r="C78809" s="1" t="s">
        <v>13</v>
      </c>
      <c r="D78809" s="1">
        <v>163</v>
      </c>
      <c r="E78809" s="1" t="s">
        <v>14</v>
      </c>
      <c r="F78809" s="1" t="s">
        <v>15</v>
      </c>
      <c r="G78809" s="1">
        <v>3316</v>
      </c>
      <c r="H78809" s="1">
        <v>0</v>
      </c>
      <c r="I78809" s="1"/>
      <c r="J78809" s="1" t="s">
        <v>213559</v>
      </c>
      <c r="K78809" s="1" t="s">
        <v>213560</v>
      </c>
      <c r="L78809" s="1">
        <v>1</v>
      </c>
      <c r="M78809" s="1">
        <v>0</v>
      </c>
    </row>
    <row r="78810" spans="1:13" x14ac:dyDescent="0.3">
      <c r="A78810" s="1">
        <v>78997</v>
      </c>
      <c r="B78810" s="1" t="s">
        <v>213561</v>
      </c>
      <c r="C78810" s="1" t="s">
        <v>13</v>
      </c>
      <c r="D78810" s="1">
        <v>163</v>
      </c>
      <c r="E78810" s="1" t="s">
        <v>14</v>
      </c>
      <c r="F78810" s="1" t="s">
        <v>15</v>
      </c>
      <c r="G78810" s="1">
        <v>3237</v>
      </c>
      <c r="H78810" s="1">
        <v>0</v>
      </c>
      <c r="I78810" s="1"/>
      <c r="J78810" s="1" t="s">
        <v>213562</v>
      </c>
      <c r="K78810" s="1" t="s">
        <v>213563</v>
      </c>
      <c r="L78810" s="1">
        <v>1</v>
      </c>
      <c r="M78810" s="1">
        <v>0</v>
      </c>
    </row>
    <row r="78811" spans="1:13" x14ac:dyDescent="0.3">
      <c r="A78811" s="1">
        <v>78998</v>
      </c>
      <c r="B78811" s="1" t="s">
        <v>213564</v>
      </c>
      <c r="C78811" s="1" t="s">
        <v>71</v>
      </c>
      <c r="D78811" s="1">
        <v>163</v>
      </c>
      <c r="E78811" s="1" t="s">
        <v>14</v>
      </c>
      <c r="F78811" s="1" t="s">
        <v>72</v>
      </c>
      <c r="G78811" s="1">
        <v>3183</v>
      </c>
      <c r="H78811" s="1">
        <v>0</v>
      </c>
      <c r="I78811" s="1"/>
      <c r="J78811" s="1" t="s">
        <v>213565</v>
      </c>
      <c r="K78811" s="1" t="s">
        <v>213566</v>
      </c>
      <c r="L78811" s="1">
        <v>1</v>
      </c>
      <c r="M78811" s="1">
        <v>0</v>
      </c>
    </row>
    <row r="78812" spans="1:13" x14ac:dyDescent="0.3">
      <c r="A78812" s="1">
        <v>78999</v>
      </c>
      <c r="B78812" s="1" t="s">
        <v>213567</v>
      </c>
      <c r="C78812" s="1" t="s">
        <v>13</v>
      </c>
      <c r="D78812" s="1">
        <v>163</v>
      </c>
      <c r="E78812" s="1" t="s">
        <v>14</v>
      </c>
      <c r="F78812" s="1" t="s">
        <v>15</v>
      </c>
      <c r="G78812" s="1">
        <v>80</v>
      </c>
      <c r="H78812" s="1">
        <v>0</v>
      </c>
      <c r="I78812" s="1"/>
      <c r="J78812" s="1" t="s">
        <v>213568</v>
      </c>
      <c r="K78812" s="1" t="s">
        <v>213569</v>
      </c>
      <c r="L78812" s="1">
        <v>1</v>
      </c>
      <c r="M78812" s="1">
        <v>0</v>
      </c>
    </row>
    <row r="78813" spans="1:13" x14ac:dyDescent="0.3">
      <c r="A78813" s="1">
        <v>79000</v>
      </c>
      <c r="B78813" s="1" t="s">
        <v>213570</v>
      </c>
      <c r="C78813" s="1" t="s">
        <v>13</v>
      </c>
      <c r="D78813" s="1">
        <v>163</v>
      </c>
      <c r="E78813" s="1" t="s">
        <v>14</v>
      </c>
      <c r="F78813" s="1" t="s">
        <v>15</v>
      </c>
      <c r="G78813" s="1">
        <v>203</v>
      </c>
      <c r="H78813" s="1">
        <v>0</v>
      </c>
      <c r="I78813" s="1"/>
      <c r="J78813" s="1" t="s">
        <v>213571</v>
      </c>
      <c r="K78813" s="1" t="s">
        <v>213572</v>
      </c>
      <c r="L78813" s="1">
        <v>1</v>
      </c>
      <c r="M78813" s="1">
        <v>0</v>
      </c>
    </row>
    <row r="78814" spans="1:13" x14ac:dyDescent="0.3">
      <c r="A78814" s="1">
        <v>79001</v>
      </c>
      <c r="B78814" s="1" t="s">
        <v>213573</v>
      </c>
      <c r="C78814" s="1" t="s">
        <v>13</v>
      </c>
      <c r="D78814" s="1">
        <v>163</v>
      </c>
      <c r="E78814" s="1" t="s">
        <v>14</v>
      </c>
      <c r="F78814" s="1" t="s">
        <v>15</v>
      </c>
      <c r="G78814" s="1">
        <v>40</v>
      </c>
      <c r="H78814" s="1">
        <v>0</v>
      </c>
      <c r="I78814" s="1"/>
      <c r="J78814" s="1" t="s">
        <v>213574</v>
      </c>
      <c r="K78814" s="1" t="s">
        <v>213575</v>
      </c>
      <c r="L78814" s="1">
        <v>1</v>
      </c>
      <c r="M78814" s="1">
        <v>0</v>
      </c>
    </row>
    <row r="78815" spans="1:13" x14ac:dyDescent="0.3">
      <c r="A78815" s="1">
        <v>79002</v>
      </c>
      <c r="B78815" s="1" t="s">
        <v>213576</v>
      </c>
      <c r="C78815" s="1" t="s">
        <v>13</v>
      </c>
      <c r="D78815" s="1">
        <v>163</v>
      </c>
      <c r="E78815" s="1" t="s">
        <v>14</v>
      </c>
      <c r="F78815" s="1" t="s">
        <v>15</v>
      </c>
      <c r="G78815" s="1">
        <v>3330</v>
      </c>
      <c r="H78815" s="1">
        <v>0</v>
      </c>
      <c r="I78815" s="1"/>
      <c r="J78815" s="1" t="s">
        <v>213577</v>
      </c>
      <c r="K78815" s="1" t="s">
        <v>213578</v>
      </c>
      <c r="L78815" s="1">
        <v>1</v>
      </c>
      <c r="M78815" s="1">
        <v>0</v>
      </c>
    </row>
    <row r="78816" spans="1:13" x14ac:dyDescent="0.3">
      <c r="A78816" s="1">
        <v>79003</v>
      </c>
      <c r="B78816" s="1" t="s">
        <v>213579</v>
      </c>
      <c r="C78816" s="1" t="s">
        <v>479</v>
      </c>
      <c r="D78816" s="1">
        <v>17</v>
      </c>
      <c r="E78816" s="1" t="s">
        <v>479</v>
      </c>
      <c r="F78816" s="1" t="s">
        <v>479</v>
      </c>
      <c r="G78816" s="1">
        <v>4106</v>
      </c>
      <c r="H78816" s="1">
        <v>0</v>
      </c>
      <c r="I78816" s="1"/>
      <c r="J78816" s="1" t="s">
        <v>213580</v>
      </c>
      <c r="K78816" s="1" t="s">
        <v>37609</v>
      </c>
      <c r="L78816" s="1">
        <v>1</v>
      </c>
      <c r="M78816" s="1">
        <v>0</v>
      </c>
    </row>
    <row r="78817" spans="1:13" x14ac:dyDescent="0.3">
      <c r="A78817" s="1">
        <v>79004</v>
      </c>
      <c r="B78817" s="1" t="s">
        <v>213581</v>
      </c>
      <c r="C78817" s="1" t="s">
        <v>23</v>
      </c>
      <c r="D78817" s="1">
        <v>163</v>
      </c>
      <c r="E78817" s="1" t="s">
        <v>14</v>
      </c>
      <c r="F78817" s="1" t="s">
        <v>24</v>
      </c>
      <c r="G78817" s="1">
        <v>27</v>
      </c>
      <c r="H78817" s="1">
        <v>70</v>
      </c>
      <c r="I78817" s="1"/>
      <c r="J78817" s="1" t="s">
        <v>128543</v>
      </c>
      <c r="K78817" s="1" t="s">
        <v>213582</v>
      </c>
      <c r="L78817" s="1">
        <v>1</v>
      </c>
      <c r="M78817" s="1">
        <v>0</v>
      </c>
    </row>
    <row r="78818" spans="1:13" x14ac:dyDescent="0.3">
      <c r="A78818" s="1">
        <v>79005</v>
      </c>
      <c r="B78818" s="1" t="s">
        <v>213583</v>
      </c>
      <c r="C78818" s="1" t="s">
        <v>13</v>
      </c>
      <c r="D78818" s="1">
        <v>163</v>
      </c>
      <c r="E78818" s="1" t="s">
        <v>14</v>
      </c>
      <c r="F78818" s="1" t="s">
        <v>15</v>
      </c>
      <c r="G78818" s="1">
        <v>3161</v>
      </c>
      <c r="H78818" s="1">
        <v>0</v>
      </c>
      <c r="I78818" s="1"/>
      <c r="J78818" s="1" t="s">
        <v>213584</v>
      </c>
      <c r="K78818" s="1" t="s">
        <v>4445</v>
      </c>
      <c r="L78818" s="1">
        <v>1</v>
      </c>
      <c r="M78818" s="1">
        <v>0</v>
      </c>
    </row>
    <row r="78819" spans="1:13" x14ac:dyDescent="0.3">
      <c r="A78819" s="1">
        <v>79006</v>
      </c>
      <c r="B78819" s="1" t="s">
        <v>213585</v>
      </c>
      <c r="C78819" s="1" t="s">
        <v>13</v>
      </c>
      <c r="D78819" s="1">
        <v>163</v>
      </c>
      <c r="E78819" s="1" t="s">
        <v>14</v>
      </c>
      <c r="F78819" s="1" t="s">
        <v>15</v>
      </c>
      <c r="G78819" s="1">
        <v>40</v>
      </c>
      <c r="H78819" s="1">
        <v>0</v>
      </c>
      <c r="I78819" s="1"/>
      <c r="J78819" s="1" t="s">
        <v>213586</v>
      </c>
      <c r="K78819" s="1" t="s">
        <v>213587</v>
      </c>
      <c r="L78819" s="1">
        <v>1</v>
      </c>
      <c r="M78819" s="1">
        <v>0</v>
      </c>
    </row>
    <row r="78820" spans="1:13" x14ac:dyDescent="0.3">
      <c r="A78820" s="1">
        <v>79007</v>
      </c>
      <c r="B78820" s="1" t="s">
        <v>213588</v>
      </c>
      <c r="C78820" s="1" t="s">
        <v>13</v>
      </c>
      <c r="D78820" s="1">
        <v>163</v>
      </c>
      <c r="E78820" s="1" t="s">
        <v>14</v>
      </c>
      <c r="F78820" s="1" t="s">
        <v>15</v>
      </c>
      <c r="G78820" s="1">
        <v>134</v>
      </c>
      <c r="H78820" s="1">
        <v>0</v>
      </c>
      <c r="I78820" s="1"/>
      <c r="J78820" s="1" t="s">
        <v>213589</v>
      </c>
      <c r="K78820" s="1" t="s">
        <v>213590</v>
      </c>
      <c r="L78820" s="1">
        <v>1</v>
      </c>
      <c r="M78820" s="1">
        <v>0</v>
      </c>
    </row>
    <row r="78821" spans="1:13" x14ac:dyDescent="0.3">
      <c r="A78821" s="1">
        <v>79008</v>
      </c>
      <c r="B78821" s="1" t="s">
        <v>213591</v>
      </c>
      <c r="C78821" s="1" t="s">
        <v>13</v>
      </c>
      <c r="D78821" s="1">
        <v>163</v>
      </c>
      <c r="E78821" s="1" t="s">
        <v>14</v>
      </c>
      <c r="F78821" s="1" t="s">
        <v>15</v>
      </c>
      <c r="G78821" s="1">
        <v>134</v>
      </c>
      <c r="H78821" s="1">
        <v>0</v>
      </c>
      <c r="I78821" s="1"/>
      <c r="J78821" s="1" t="s">
        <v>213592</v>
      </c>
      <c r="K78821" s="1" t="s">
        <v>213593</v>
      </c>
      <c r="L78821" s="1">
        <v>1</v>
      </c>
      <c r="M78821" s="1">
        <v>0</v>
      </c>
    </row>
    <row r="78822" spans="1:13" x14ac:dyDescent="0.3">
      <c r="A78822" s="1">
        <v>79009</v>
      </c>
      <c r="B78822" s="1" t="s">
        <v>24254</v>
      </c>
      <c r="C78822" s="1" t="s">
        <v>13</v>
      </c>
      <c r="D78822" s="1">
        <v>163</v>
      </c>
      <c r="E78822" s="1" t="s">
        <v>14</v>
      </c>
      <c r="F78822" s="1" t="s">
        <v>15</v>
      </c>
      <c r="G78822" s="1">
        <v>3216</v>
      </c>
      <c r="H78822" s="1">
        <v>0</v>
      </c>
      <c r="I78822" s="1"/>
      <c r="J78822" s="1" t="s">
        <v>213594</v>
      </c>
      <c r="K78822" s="1" t="s">
        <v>213595</v>
      </c>
      <c r="L78822" s="1">
        <v>1</v>
      </c>
      <c r="M78822" s="1">
        <v>0</v>
      </c>
    </row>
    <row r="78823" spans="1:13" x14ac:dyDescent="0.3">
      <c r="A78823" s="1">
        <v>79010</v>
      </c>
      <c r="B78823" s="1" t="s">
        <v>213596</v>
      </c>
      <c r="C78823" s="1" t="s">
        <v>13</v>
      </c>
      <c r="D78823" s="1">
        <v>163</v>
      </c>
      <c r="E78823" s="1" t="s">
        <v>14</v>
      </c>
      <c r="F78823" s="1" t="s">
        <v>15</v>
      </c>
      <c r="G78823" s="1">
        <v>139</v>
      </c>
      <c r="H78823" s="1">
        <v>0</v>
      </c>
      <c r="I78823" s="1"/>
      <c r="J78823" s="1" t="s">
        <v>213597</v>
      </c>
      <c r="K78823" s="1" t="s">
        <v>213598</v>
      </c>
      <c r="L78823" s="1">
        <v>1</v>
      </c>
      <c r="M78823" s="1">
        <v>0</v>
      </c>
    </row>
    <row r="78824" spans="1:13" x14ac:dyDescent="0.3">
      <c r="A78824" s="1">
        <v>79011</v>
      </c>
      <c r="B78824" s="1" t="s">
        <v>213599</v>
      </c>
      <c r="C78824" s="1" t="s">
        <v>13</v>
      </c>
      <c r="D78824" s="1">
        <v>163</v>
      </c>
      <c r="E78824" s="1" t="s">
        <v>14</v>
      </c>
      <c r="F78824" s="1" t="s">
        <v>15</v>
      </c>
      <c r="G78824" s="1">
        <v>3272</v>
      </c>
      <c r="H78824" s="1">
        <v>0</v>
      </c>
      <c r="I78824" s="1"/>
      <c r="J78824" s="1" t="s">
        <v>4803</v>
      </c>
      <c r="K78824" s="1" t="s">
        <v>213600</v>
      </c>
      <c r="L78824" s="1">
        <v>1</v>
      </c>
      <c r="M78824" s="1">
        <v>0</v>
      </c>
    </row>
    <row r="78825" spans="1:13" x14ac:dyDescent="0.3">
      <c r="A78825" s="1">
        <v>79012</v>
      </c>
      <c r="B78825" s="1" t="s">
        <v>213601</v>
      </c>
      <c r="C78825" s="1" t="s">
        <v>13</v>
      </c>
      <c r="D78825" s="1">
        <v>163</v>
      </c>
      <c r="E78825" s="1" t="s">
        <v>14</v>
      </c>
      <c r="F78825" s="1" t="s">
        <v>15</v>
      </c>
      <c r="G78825" s="1">
        <v>243</v>
      </c>
      <c r="H78825" s="1">
        <v>0</v>
      </c>
      <c r="I78825" s="1"/>
      <c r="J78825" s="1" t="s">
        <v>213602</v>
      </c>
      <c r="K78825" s="1" t="s">
        <v>213603</v>
      </c>
      <c r="L78825" s="1">
        <v>1</v>
      </c>
      <c r="M78825" s="1">
        <v>0</v>
      </c>
    </row>
    <row r="78826" spans="1:13" x14ac:dyDescent="0.3">
      <c r="A78826" s="1">
        <v>79013</v>
      </c>
      <c r="B78826" s="1" t="s">
        <v>213604</v>
      </c>
      <c r="C78826" s="1" t="s">
        <v>46</v>
      </c>
      <c r="D78826" s="1">
        <v>163</v>
      </c>
      <c r="E78826" s="1" t="s">
        <v>14</v>
      </c>
      <c r="F78826" s="1" t="s">
        <v>15</v>
      </c>
      <c r="G78826" s="1">
        <v>57</v>
      </c>
      <c r="H78826" s="1">
        <v>0</v>
      </c>
      <c r="I78826" s="1"/>
      <c r="J78826" s="1" t="s">
        <v>213605</v>
      </c>
      <c r="K78826" s="1" t="s">
        <v>213606</v>
      </c>
      <c r="L78826" s="1">
        <v>1</v>
      </c>
      <c r="M78826" s="1">
        <v>0</v>
      </c>
    </row>
    <row r="78827" spans="1:13" x14ac:dyDescent="0.3">
      <c r="A78827" s="1">
        <v>79014</v>
      </c>
      <c r="B78827" s="1" t="s">
        <v>213607</v>
      </c>
      <c r="C78827" s="1" t="s">
        <v>13</v>
      </c>
      <c r="D78827" s="1">
        <v>163</v>
      </c>
      <c r="E78827" s="1" t="s">
        <v>14</v>
      </c>
      <c r="F78827" s="1" t="s">
        <v>15</v>
      </c>
      <c r="G78827" s="1">
        <v>141</v>
      </c>
      <c r="H78827" s="1">
        <v>0</v>
      </c>
      <c r="I78827" s="1"/>
      <c r="J78827" s="1" t="s">
        <v>213608</v>
      </c>
      <c r="K78827" s="1" t="s">
        <v>213609</v>
      </c>
      <c r="L78827" s="1">
        <v>1</v>
      </c>
      <c r="M78827" s="1">
        <v>0</v>
      </c>
    </row>
    <row r="78828" spans="1:13" x14ac:dyDescent="0.3">
      <c r="A78828" s="1">
        <v>79015</v>
      </c>
      <c r="B78828" s="1" t="s">
        <v>213610</v>
      </c>
      <c r="C78828" s="1" t="s">
        <v>13</v>
      </c>
      <c r="D78828" s="1">
        <v>163</v>
      </c>
      <c r="E78828" s="1" t="s">
        <v>14</v>
      </c>
      <c r="F78828" s="1" t="s">
        <v>15</v>
      </c>
      <c r="G78828" s="1">
        <v>26</v>
      </c>
      <c r="H78828" s="1">
        <v>0</v>
      </c>
      <c r="I78828" s="1"/>
      <c r="J78828" s="1" t="s">
        <v>3606</v>
      </c>
      <c r="K78828" s="1" t="s">
        <v>213611</v>
      </c>
      <c r="L78828" s="1">
        <v>1</v>
      </c>
      <c r="M78828" s="1">
        <v>0</v>
      </c>
    </row>
    <row r="78829" spans="1:13" x14ac:dyDescent="0.3">
      <c r="A78829" s="1">
        <v>79016</v>
      </c>
      <c r="B78829" s="1" t="s">
        <v>213612</v>
      </c>
      <c r="C78829" s="1" t="s">
        <v>13</v>
      </c>
      <c r="D78829" s="1">
        <v>163</v>
      </c>
      <c r="E78829" s="1" t="s">
        <v>14</v>
      </c>
      <c r="F78829" s="1" t="s">
        <v>15</v>
      </c>
      <c r="G78829" s="1">
        <v>3251</v>
      </c>
      <c r="H78829" s="1">
        <v>0</v>
      </c>
      <c r="I78829" s="1"/>
      <c r="J78829" s="1" t="s">
        <v>213613</v>
      </c>
      <c r="K78829" s="1" t="s">
        <v>213614</v>
      </c>
      <c r="L78829" s="1">
        <v>1</v>
      </c>
      <c r="M78829" s="1">
        <v>0</v>
      </c>
    </row>
    <row r="78830" spans="1:13" x14ac:dyDescent="0.3">
      <c r="A78830" s="1">
        <v>79017</v>
      </c>
      <c r="B78830" s="1" t="s">
        <v>213615</v>
      </c>
      <c r="C78830" s="1" t="s">
        <v>13</v>
      </c>
      <c r="D78830" s="1">
        <v>163</v>
      </c>
      <c r="E78830" s="1" t="s">
        <v>14</v>
      </c>
      <c r="F78830" s="1" t="s">
        <v>15</v>
      </c>
      <c r="G78830" s="1">
        <v>3192</v>
      </c>
      <c r="H78830" s="1">
        <v>0</v>
      </c>
      <c r="I78830" s="1"/>
      <c r="J78830" s="1" t="s">
        <v>213616</v>
      </c>
      <c r="K78830" s="1" t="s">
        <v>213617</v>
      </c>
      <c r="L78830" s="1">
        <v>1</v>
      </c>
      <c r="M78830" s="1">
        <v>0</v>
      </c>
    </row>
    <row r="78831" spans="1:13" x14ac:dyDescent="0.3">
      <c r="A78831" s="1">
        <v>79018</v>
      </c>
      <c r="B78831" s="1" t="s">
        <v>213618</v>
      </c>
      <c r="C78831" s="1" t="s">
        <v>13</v>
      </c>
      <c r="D78831" s="1">
        <v>163</v>
      </c>
      <c r="E78831" s="1" t="s">
        <v>14</v>
      </c>
      <c r="F78831" s="1" t="s">
        <v>15</v>
      </c>
      <c r="G78831" s="1">
        <v>82</v>
      </c>
      <c r="H78831" s="1">
        <v>0</v>
      </c>
      <c r="I78831" s="1"/>
      <c r="J78831" s="1" t="s">
        <v>213619</v>
      </c>
      <c r="K78831" s="1" t="s">
        <v>213620</v>
      </c>
      <c r="L78831" s="1">
        <v>1</v>
      </c>
      <c r="M78831" s="1">
        <v>0</v>
      </c>
    </row>
    <row r="78832" spans="1:13" x14ac:dyDescent="0.3">
      <c r="A78832" s="1">
        <v>79019</v>
      </c>
      <c r="B78832" s="1" t="s">
        <v>213621</v>
      </c>
      <c r="C78832" s="1" t="s">
        <v>13</v>
      </c>
      <c r="D78832" s="1">
        <v>163</v>
      </c>
      <c r="E78832" s="1" t="s">
        <v>14</v>
      </c>
      <c r="F78832" s="1" t="s">
        <v>15</v>
      </c>
      <c r="G78832" s="1">
        <v>158</v>
      </c>
      <c r="H78832" s="1">
        <v>0</v>
      </c>
      <c r="I78832" s="1"/>
      <c r="J78832" s="1" t="s">
        <v>213622</v>
      </c>
      <c r="K78832" s="1" t="s">
        <v>213623</v>
      </c>
      <c r="L78832" s="1">
        <v>1</v>
      </c>
      <c r="M78832" s="1">
        <v>0</v>
      </c>
    </row>
    <row r="78833" spans="1:13" x14ac:dyDescent="0.3">
      <c r="A78833" s="1">
        <v>79020</v>
      </c>
      <c r="B78833" s="1" t="s">
        <v>213624</v>
      </c>
      <c r="C78833" s="1" t="s">
        <v>23</v>
      </c>
      <c r="D78833" s="1">
        <v>163</v>
      </c>
      <c r="E78833" s="1" t="s">
        <v>14</v>
      </c>
      <c r="F78833" s="1" t="s">
        <v>24</v>
      </c>
      <c r="G78833" s="1">
        <v>3200</v>
      </c>
      <c r="H78833" s="1">
        <v>94</v>
      </c>
      <c r="I78833" s="1"/>
      <c r="J78833" s="1" t="s">
        <v>213625</v>
      </c>
      <c r="K78833" s="1" t="s">
        <v>213626</v>
      </c>
      <c r="L78833" s="1">
        <v>1</v>
      </c>
      <c r="M78833" s="1">
        <v>0</v>
      </c>
    </row>
    <row r="78834" spans="1:13" x14ac:dyDescent="0.3">
      <c r="A78834" s="1">
        <v>79021</v>
      </c>
      <c r="B78834" s="1" t="s">
        <v>213627</v>
      </c>
      <c r="C78834" s="1" t="s">
        <v>13</v>
      </c>
      <c r="D78834" s="1">
        <v>163</v>
      </c>
      <c r="E78834" s="1" t="s">
        <v>14</v>
      </c>
      <c r="F78834" s="1" t="s">
        <v>15</v>
      </c>
      <c r="G78834" s="1">
        <v>3185</v>
      </c>
      <c r="H78834" s="1">
        <v>0</v>
      </c>
      <c r="I78834" s="1"/>
      <c r="J78834" s="1" t="s">
        <v>213628</v>
      </c>
      <c r="K78834" s="1" t="s">
        <v>213629</v>
      </c>
      <c r="L78834" s="1">
        <v>1</v>
      </c>
      <c r="M78834" s="1">
        <v>0</v>
      </c>
    </row>
    <row r="78835" spans="1:13" x14ac:dyDescent="0.3">
      <c r="A78835" s="1">
        <v>79022</v>
      </c>
      <c r="B78835" s="1" t="s">
        <v>213630</v>
      </c>
      <c r="C78835" s="1" t="s">
        <v>13</v>
      </c>
      <c r="D78835" s="1">
        <v>163</v>
      </c>
      <c r="E78835" s="1" t="s">
        <v>14</v>
      </c>
      <c r="F78835" s="1" t="s">
        <v>15</v>
      </c>
      <c r="G78835" s="1">
        <v>66</v>
      </c>
      <c r="H78835" s="1">
        <v>0</v>
      </c>
      <c r="I78835" s="1"/>
      <c r="J78835" s="1" t="s">
        <v>213631</v>
      </c>
      <c r="K78835" s="1" t="s">
        <v>213632</v>
      </c>
      <c r="L78835" s="1">
        <v>1</v>
      </c>
      <c r="M78835" s="1">
        <v>0</v>
      </c>
    </row>
    <row r="78836" spans="1:13" x14ac:dyDescent="0.3">
      <c r="A78836" s="1">
        <v>79023</v>
      </c>
      <c r="B78836" s="1" t="s">
        <v>213633</v>
      </c>
      <c r="C78836" s="1" t="s">
        <v>13</v>
      </c>
      <c r="D78836" s="1">
        <v>163</v>
      </c>
      <c r="E78836" s="1" t="s">
        <v>14</v>
      </c>
      <c r="F78836" s="1" t="s">
        <v>15</v>
      </c>
      <c r="G78836" s="1">
        <v>3200</v>
      </c>
      <c r="H78836" s="1">
        <v>0</v>
      </c>
      <c r="I78836" s="1"/>
      <c r="J78836" s="1" t="s">
        <v>213634</v>
      </c>
      <c r="K78836" s="1" t="s">
        <v>213635</v>
      </c>
      <c r="L78836" s="1">
        <v>1</v>
      </c>
      <c r="M78836" s="1">
        <v>0</v>
      </c>
    </row>
    <row r="78837" spans="1:13" x14ac:dyDescent="0.3">
      <c r="A78837" s="1">
        <v>79024</v>
      </c>
      <c r="B78837" s="1" t="s">
        <v>213636</v>
      </c>
      <c r="C78837" s="1" t="s">
        <v>13</v>
      </c>
      <c r="D78837" s="1">
        <v>163</v>
      </c>
      <c r="E78837" s="1" t="s">
        <v>14</v>
      </c>
      <c r="F78837" s="1" t="s">
        <v>15</v>
      </c>
      <c r="G78837" s="1">
        <v>201</v>
      </c>
      <c r="H78837" s="1">
        <v>0</v>
      </c>
      <c r="I78837" s="1"/>
      <c r="J78837" s="1" t="s">
        <v>213637</v>
      </c>
      <c r="K78837" s="1" t="s">
        <v>171362</v>
      </c>
      <c r="L78837" s="1">
        <v>1</v>
      </c>
      <c r="M78837" s="1">
        <v>0</v>
      </c>
    </row>
    <row r="78838" spans="1:13" x14ac:dyDescent="0.3">
      <c r="A78838" s="1">
        <v>79025</v>
      </c>
      <c r="B78838" s="1" t="s">
        <v>213638</v>
      </c>
      <c r="C78838" s="1" t="s">
        <v>13</v>
      </c>
      <c r="D78838" s="1">
        <v>163</v>
      </c>
      <c r="E78838" s="1" t="s">
        <v>14</v>
      </c>
      <c r="F78838" s="1" t="s">
        <v>15</v>
      </c>
      <c r="G78838" s="1">
        <v>3212</v>
      </c>
      <c r="H78838" s="1">
        <v>0</v>
      </c>
      <c r="I78838" s="1"/>
      <c r="J78838" s="1" t="s">
        <v>213639</v>
      </c>
      <c r="K78838" s="1" t="s">
        <v>213640</v>
      </c>
      <c r="L78838" s="1">
        <v>1</v>
      </c>
      <c r="M78838" s="1">
        <v>0</v>
      </c>
    </row>
    <row r="78839" spans="1:13" x14ac:dyDescent="0.3">
      <c r="A78839" s="1">
        <v>79026</v>
      </c>
      <c r="B78839" s="1" t="s">
        <v>213641</v>
      </c>
      <c r="C78839" s="1" t="s">
        <v>13</v>
      </c>
      <c r="D78839" s="1">
        <v>163</v>
      </c>
      <c r="E78839" s="1" t="s">
        <v>14</v>
      </c>
      <c r="F78839" s="1" t="s">
        <v>15</v>
      </c>
      <c r="G78839" s="1">
        <v>3163</v>
      </c>
      <c r="H78839" s="1">
        <v>0</v>
      </c>
      <c r="I78839" s="1"/>
      <c r="J78839" s="1" t="s">
        <v>17142</v>
      </c>
      <c r="K78839" s="1" t="s">
        <v>213642</v>
      </c>
      <c r="L78839" s="1">
        <v>1</v>
      </c>
      <c r="M78839" s="1">
        <v>0</v>
      </c>
    </row>
    <row r="78840" spans="1:13" x14ac:dyDescent="0.3">
      <c r="A78840" s="1">
        <v>79027</v>
      </c>
      <c r="B78840" s="1" t="s">
        <v>213643</v>
      </c>
      <c r="C78840" s="1" t="s">
        <v>13</v>
      </c>
      <c r="D78840" s="1">
        <v>163</v>
      </c>
      <c r="E78840" s="1" t="s">
        <v>14</v>
      </c>
      <c r="F78840" s="1" t="s">
        <v>15</v>
      </c>
      <c r="G78840" s="1">
        <v>244</v>
      </c>
      <c r="H78840" s="1">
        <v>0</v>
      </c>
      <c r="I78840" s="1"/>
      <c r="J78840" s="1" t="s">
        <v>17142</v>
      </c>
      <c r="K78840" s="1" t="s">
        <v>1616</v>
      </c>
      <c r="L78840" s="1">
        <v>1</v>
      </c>
      <c r="M78840" s="1">
        <v>0</v>
      </c>
    </row>
    <row r="78841" spans="1:13" x14ac:dyDescent="0.3">
      <c r="A78841" s="1">
        <v>79028</v>
      </c>
      <c r="B78841" s="1" t="s">
        <v>213644</v>
      </c>
      <c r="C78841" s="1" t="s">
        <v>13</v>
      </c>
      <c r="D78841" s="1">
        <v>163</v>
      </c>
      <c r="E78841" s="1" t="s">
        <v>14</v>
      </c>
      <c r="F78841" s="1" t="s">
        <v>15</v>
      </c>
      <c r="G78841" s="1">
        <v>3295</v>
      </c>
      <c r="H78841" s="1">
        <v>0</v>
      </c>
      <c r="I78841" s="1"/>
      <c r="J78841" s="1" t="s">
        <v>213645</v>
      </c>
      <c r="K78841" s="1" t="s">
        <v>213646</v>
      </c>
      <c r="L78841" s="1">
        <v>1</v>
      </c>
      <c r="M78841" s="1">
        <v>0</v>
      </c>
    </row>
    <row r="78842" spans="1:13" x14ac:dyDescent="0.3">
      <c r="A78842" s="1">
        <v>79029</v>
      </c>
      <c r="B78842" s="1" t="s">
        <v>213647</v>
      </c>
      <c r="C78842" s="1" t="s">
        <v>13</v>
      </c>
      <c r="D78842" s="1">
        <v>163</v>
      </c>
      <c r="E78842" s="1" t="s">
        <v>14</v>
      </c>
      <c r="F78842" s="1" t="s">
        <v>15</v>
      </c>
      <c r="G78842" s="1">
        <v>35</v>
      </c>
      <c r="H78842" s="1">
        <v>0</v>
      </c>
      <c r="I78842" s="1"/>
      <c r="J78842" s="1" t="s">
        <v>34111</v>
      </c>
      <c r="K78842" s="1" t="s">
        <v>213648</v>
      </c>
      <c r="L78842" s="1">
        <v>1</v>
      </c>
      <c r="M78842" s="1">
        <v>0</v>
      </c>
    </row>
    <row r="78843" spans="1:13" x14ac:dyDescent="0.3">
      <c r="A78843" s="1">
        <v>79030</v>
      </c>
      <c r="B78843" s="1" t="s">
        <v>213649</v>
      </c>
      <c r="C78843" s="1" t="s">
        <v>13</v>
      </c>
      <c r="D78843" s="1">
        <v>163</v>
      </c>
      <c r="E78843" s="1" t="s">
        <v>14</v>
      </c>
      <c r="F78843" s="1" t="s">
        <v>15</v>
      </c>
      <c r="G78843" s="1">
        <v>3192</v>
      </c>
      <c r="H78843" s="1">
        <v>0</v>
      </c>
      <c r="I78843" s="1"/>
      <c r="J78843" s="1" t="s">
        <v>213650</v>
      </c>
      <c r="K78843" s="1" t="s">
        <v>213651</v>
      </c>
      <c r="L78843" s="1">
        <v>1</v>
      </c>
      <c r="M78843" s="1">
        <v>0</v>
      </c>
    </row>
    <row r="78844" spans="1:13" x14ac:dyDescent="0.3">
      <c r="A78844" s="1">
        <v>79031</v>
      </c>
      <c r="B78844" s="1" t="s">
        <v>213652</v>
      </c>
      <c r="C78844" s="1" t="s">
        <v>13</v>
      </c>
      <c r="D78844" s="1">
        <v>163</v>
      </c>
      <c r="E78844" s="1" t="s">
        <v>14</v>
      </c>
      <c r="F78844" s="1" t="s">
        <v>15</v>
      </c>
      <c r="G78844" s="1">
        <v>49</v>
      </c>
      <c r="H78844" s="1">
        <v>0</v>
      </c>
      <c r="I78844" s="1"/>
      <c r="J78844" s="1" t="s">
        <v>213653</v>
      </c>
      <c r="K78844" s="1" t="s">
        <v>213654</v>
      </c>
      <c r="L78844" s="1">
        <v>1</v>
      </c>
      <c r="M78844" s="1">
        <v>0</v>
      </c>
    </row>
    <row r="78845" spans="1:13" x14ac:dyDescent="0.3">
      <c r="A78845" s="1">
        <v>79032</v>
      </c>
      <c r="B78845" s="1" t="s">
        <v>213655</v>
      </c>
      <c r="C78845" s="1" t="s">
        <v>13</v>
      </c>
      <c r="D78845" s="1">
        <v>163</v>
      </c>
      <c r="E78845" s="1" t="s">
        <v>14</v>
      </c>
      <c r="F78845" s="1" t="s">
        <v>15</v>
      </c>
      <c r="G78845" s="1">
        <v>3198</v>
      </c>
      <c r="H78845" s="1">
        <v>0</v>
      </c>
      <c r="I78845" s="1"/>
      <c r="J78845" s="1" t="s">
        <v>213656</v>
      </c>
      <c r="K78845" s="1" t="s">
        <v>117383</v>
      </c>
      <c r="L78845" s="1">
        <v>1</v>
      </c>
      <c r="M78845" s="1">
        <v>0</v>
      </c>
    </row>
    <row r="78846" spans="1:13" x14ac:dyDescent="0.3">
      <c r="A78846" s="1">
        <v>79033</v>
      </c>
      <c r="B78846" s="1" t="s">
        <v>213657</v>
      </c>
      <c r="C78846" s="1" t="s">
        <v>13</v>
      </c>
      <c r="D78846" s="1">
        <v>163</v>
      </c>
      <c r="E78846" s="1" t="s">
        <v>14</v>
      </c>
      <c r="F78846" s="1" t="s">
        <v>15</v>
      </c>
      <c r="G78846" s="1">
        <v>63</v>
      </c>
      <c r="H78846" s="1">
        <v>0</v>
      </c>
      <c r="I78846" s="1"/>
      <c r="J78846" s="1" t="s">
        <v>213658</v>
      </c>
      <c r="K78846" s="1" t="s">
        <v>213659</v>
      </c>
      <c r="L78846" s="1">
        <v>1</v>
      </c>
      <c r="M78846" s="1">
        <v>0</v>
      </c>
    </row>
    <row r="78847" spans="1:13" x14ac:dyDescent="0.3">
      <c r="A78847" s="1">
        <v>79034</v>
      </c>
      <c r="B78847" s="1" t="s">
        <v>213660</v>
      </c>
      <c r="C78847" s="1" t="s">
        <v>13</v>
      </c>
      <c r="D78847" s="1">
        <v>163</v>
      </c>
      <c r="E78847" s="1" t="s">
        <v>14</v>
      </c>
      <c r="F78847" s="1" t="s">
        <v>15</v>
      </c>
      <c r="G78847" s="1">
        <v>3203</v>
      </c>
      <c r="H78847" s="1">
        <v>0</v>
      </c>
      <c r="I78847" s="1"/>
      <c r="J78847" s="1" t="s">
        <v>4205</v>
      </c>
      <c r="K78847" s="1" t="s">
        <v>213661</v>
      </c>
      <c r="L78847" s="1">
        <v>1</v>
      </c>
      <c r="M78847" s="1">
        <v>0</v>
      </c>
    </row>
    <row r="78848" spans="1:13" x14ac:dyDescent="0.3">
      <c r="A78848" s="1">
        <v>79035</v>
      </c>
      <c r="B78848" s="1" t="s">
        <v>213662</v>
      </c>
      <c r="C78848" s="1" t="s">
        <v>13</v>
      </c>
      <c r="D78848" s="1">
        <v>163</v>
      </c>
      <c r="E78848" s="1" t="s">
        <v>14</v>
      </c>
      <c r="F78848" s="1" t="s">
        <v>15</v>
      </c>
      <c r="G78848" s="1">
        <v>3220</v>
      </c>
      <c r="H78848" s="1">
        <v>0</v>
      </c>
      <c r="I78848" s="1"/>
      <c r="J78848" s="1" t="s">
        <v>213663</v>
      </c>
      <c r="K78848" s="1" t="s">
        <v>213664</v>
      </c>
      <c r="L78848" s="1">
        <v>1</v>
      </c>
      <c r="M78848" s="1">
        <v>0</v>
      </c>
    </row>
    <row r="78849" spans="1:13" x14ac:dyDescent="0.3">
      <c r="A78849" s="1">
        <v>79036</v>
      </c>
      <c r="B78849" s="1" t="s">
        <v>213665</v>
      </c>
      <c r="C78849" s="1" t="s">
        <v>46</v>
      </c>
      <c r="D78849" s="1">
        <v>163</v>
      </c>
      <c r="E78849" s="1" t="s">
        <v>14</v>
      </c>
      <c r="F78849" s="1" t="s">
        <v>15</v>
      </c>
      <c r="G78849" s="1">
        <v>3222</v>
      </c>
      <c r="H78849" s="1">
        <v>0</v>
      </c>
      <c r="I78849" s="1"/>
      <c r="J78849" s="1" t="s">
        <v>213666</v>
      </c>
      <c r="K78849" s="1" t="s">
        <v>213667</v>
      </c>
      <c r="L78849" s="1">
        <v>1</v>
      </c>
      <c r="M78849" s="1">
        <v>0</v>
      </c>
    </row>
    <row r="78850" spans="1:13" x14ac:dyDescent="0.3">
      <c r="A78850" s="1">
        <v>79037</v>
      </c>
      <c r="B78850" s="1" t="s">
        <v>213668</v>
      </c>
      <c r="C78850" s="1" t="s">
        <v>13</v>
      </c>
      <c r="D78850" s="1">
        <v>163</v>
      </c>
      <c r="E78850" s="1" t="s">
        <v>14</v>
      </c>
      <c r="F78850" s="1" t="s">
        <v>24</v>
      </c>
      <c r="G78850" s="1">
        <v>36</v>
      </c>
      <c r="H78850" s="1">
        <v>79</v>
      </c>
      <c r="I78850" s="1"/>
      <c r="J78850" s="1" t="s">
        <v>213669</v>
      </c>
      <c r="K78850" s="1" t="s">
        <v>213670</v>
      </c>
      <c r="L78850" s="1">
        <v>1</v>
      </c>
      <c r="M78850" s="1">
        <v>0</v>
      </c>
    </row>
    <row r="78851" spans="1:13" x14ac:dyDescent="0.3">
      <c r="A78851" s="1">
        <v>79038</v>
      </c>
      <c r="B78851" s="1" t="s">
        <v>213671</v>
      </c>
      <c r="C78851" s="1" t="s">
        <v>13</v>
      </c>
      <c r="D78851" s="1">
        <v>163</v>
      </c>
      <c r="E78851" s="1" t="s">
        <v>14</v>
      </c>
      <c r="F78851" s="1" t="s">
        <v>15</v>
      </c>
      <c r="G78851" s="1">
        <v>207</v>
      </c>
      <c r="H78851" s="1">
        <v>0</v>
      </c>
      <c r="I78851" s="1"/>
      <c r="J78851" s="1" t="s">
        <v>213672</v>
      </c>
      <c r="K78851" s="1" t="s">
        <v>213673</v>
      </c>
      <c r="L78851" s="1">
        <v>1</v>
      </c>
      <c r="M78851" s="1">
        <v>0</v>
      </c>
    </row>
    <row r="78852" spans="1:13" x14ac:dyDescent="0.3">
      <c r="A78852" s="1">
        <v>79039</v>
      </c>
      <c r="B78852" s="1" t="s">
        <v>213674</v>
      </c>
      <c r="C78852" s="1" t="s">
        <v>13</v>
      </c>
      <c r="D78852" s="1">
        <v>163</v>
      </c>
      <c r="E78852" s="1" t="s">
        <v>14</v>
      </c>
      <c r="F78852" s="1" t="s">
        <v>15</v>
      </c>
      <c r="G78852" s="1">
        <v>3155</v>
      </c>
      <c r="H78852" s="1">
        <v>0</v>
      </c>
      <c r="I78852" s="1"/>
      <c r="J78852" s="1" t="s">
        <v>213675</v>
      </c>
      <c r="K78852" s="1" t="s">
        <v>213676</v>
      </c>
      <c r="L78852" s="1">
        <v>1</v>
      </c>
      <c r="M78852" s="1">
        <v>0</v>
      </c>
    </row>
    <row r="78853" spans="1:13" x14ac:dyDescent="0.3">
      <c r="A78853" s="1">
        <v>79040</v>
      </c>
      <c r="B78853" s="1" t="s">
        <v>213677</v>
      </c>
      <c r="C78853" s="1" t="s">
        <v>13</v>
      </c>
      <c r="D78853" s="1">
        <v>163</v>
      </c>
      <c r="E78853" s="1" t="s">
        <v>14</v>
      </c>
      <c r="F78853" s="1" t="s">
        <v>15</v>
      </c>
      <c r="G78853" s="1">
        <v>3198</v>
      </c>
      <c r="H78853" s="1">
        <v>0</v>
      </c>
      <c r="I78853" s="1"/>
      <c r="J78853" s="1" t="s">
        <v>213678</v>
      </c>
      <c r="K78853" s="1" t="s">
        <v>213679</v>
      </c>
      <c r="L78853" s="1">
        <v>1</v>
      </c>
      <c r="M78853" s="1">
        <v>0</v>
      </c>
    </row>
    <row r="78854" spans="1:13" x14ac:dyDescent="0.3">
      <c r="A78854" s="1">
        <v>79041</v>
      </c>
      <c r="B78854" s="1" t="s">
        <v>213680</v>
      </c>
      <c r="C78854" s="1" t="s">
        <v>13</v>
      </c>
      <c r="D78854" s="1">
        <v>163</v>
      </c>
      <c r="E78854" s="1" t="s">
        <v>14</v>
      </c>
      <c r="F78854" s="1" t="s">
        <v>15</v>
      </c>
      <c r="G78854" s="1">
        <v>3220</v>
      </c>
      <c r="H78854" s="1">
        <v>0</v>
      </c>
      <c r="I78854" s="1"/>
      <c r="J78854" s="1" t="s">
        <v>213681</v>
      </c>
      <c r="K78854" s="1" t="s">
        <v>213682</v>
      </c>
      <c r="L78854" s="1">
        <v>1</v>
      </c>
      <c r="M78854" s="1">
        <v>0</v>
      </c>
    </row>
    <row r="78855" spans="1:13" x14ac:dyDescent="0.3">
      <c r="A78855" s="1">
        <v>79042</v>
      </c>
      <c r="B78855" s="1" t="s">
        <v>213683</v>
      </c>
      <c r="C78855" s="1" t="s">
        <v>13</v>
      </c>
      <c r="D78855" s="1">
        <v>163</v>
      </c>
      <c r="E78855" s="1" t="s">
        <v>14</v>
      </c>
      <c r="F78855" s="1" t="s">
        <v>15</v>
      </c>
      <c r="G78855" s="1">
        <v>3172</v>
      </c>
      <c r="H78855" s="1">
        <v>0</v>
      </c>
      <c r="I78855" s="1"/>
      <c r="J78855" s="1" t="s">
        <v>213684</v>
      </c>
      <c r="K78855" s="1" t="s">
        <v>213685</v>
      </c>
      <c r="L78855" s="1">
        <v>1</v>
      </c>
      <c r="M78855" s="1">
        <v>0</v>
      </c>
    </row>
    <row r="78856" spans="1:13" x14ac:dyDescent="0.3">
      <c r="A78856" s="1">
        <v>79043</v>
      </c>
      <c r="B78856" s="1" t="s">
        <v>213686</v>
      </c>
      <c r="C78856" s="1" t="s">
        <v>13</v>
      </c>
      <c r="D78856" s="1">
        <v>163</v>
      </c>
      <c r="E78856" s="1" t="s">
        <v>14</v>
      </c>
      <c r="F78856" s="1" t="s">
        <v>15</v>
      </c>
      <c r="G78856" s="1">
        <v>3262</v>
      </c>
      <c r="H78856" s="1">
        <v>0</v>
      </c>
      <c r="I78856" s="1"/>
      <c r="J78856" s="1" t="s">
        <v>213687</v>
      </c>
      <c r="K78856" s="1" t="s">
        <v>213688</v>
      </c>
      <c r="L78856" s="1">
        <v>1</v>
      </c>
      <c r="M78856" s="1">
        <v>0</v>
      </c>
    </row>
    <row r="78857" spans="1:13" x14ac:dyDescent="0.3">
      <c r="A78857" s="1">
        <v>79044</v>
      </c>
      <c r="B78857" s="1" t="s">
        <v>10527</v>
      </c>
      <c r="C78857" s="1" t="s">
        <v>13</v>
      </c>
      <c r="D78857" s="1">
        <v>163</v>
      </c>
      <c r="E78857" s="1" t="s">
        <v>14</v>
      </c>
      <c r="F78857" s="1" t="s">
        <v>15</v>
      </c>
      <c r="G78857" s="1">
        <v>44</v>
      </c>
      <c r="H78857" s="1">
        <v>0</v>
      </c>
      <c r="I78857" s="1"/>
      <c r="J78857" s="1" t="s">
        <v>213689</v>
      </c>
      <c r="K78857" s="1" t="s">
        <v>213690</v>
      </c>
      <c r="L78857" s="1">
        <v>1</v>
      </c>
      <c r="M78857" s="1">
        <v>0</v>
      </c>
    </row>
    <row r="78858" spans="1:13" x14ac:dyDescent="0.3">
      <c r="A78858" s="1">
        <v>79045</v>
      </c>
      <c r="B78858" s="1" t="s">
        <v>213691</v>
      </c>
      <c r="C78858" s="1" t="s">
        <v>13</v>
      </c>
      <c r="D78858" s="1">
        <v>163</v>
      </c>
      <c r="E78858" s="1" t="s">
        <v>14</v>
      </c>
      <c r="F78858" s="1" t="s">
        <v>15</v>
      </c>
      <c r="G78858" s="1">
        <v>3205</v>
      </c>
      <c r="H78858" s="1">
        <v>0</v>
      </c>
      <c r="I78858" s="1"/>
      <c r="J78858" s="1" t="s">
        <v>213692</v>
      </c>
      <c r="K78858" s="1" t="s">
        <v>213693</v>
      </c>
      <c r="L78858" s="1">
        <v>1</v>
      </c>
      <c r="M78858" s="1">
        <v>0</v>
      </c>
    </row>
    <row r="78859" spans="1:13" x14ac:dyDescent="0.3">
      <c r="A78859" s="1">
        <v>79046</v>
      </c>
      <c r="B78859" s="1" t="s">
        <v>213694</v>
      </c>
      <c r="C78859" s="1" t="s">
        <v>13</v>
      </c>
      <c r="D78859" s="1">
        <v>163</v>
      </c>
      <c r="E78859" s="1" t="s">
        <v>14</v>
      </c>
      <c r="F78859" s="1" t="s">
        <v>15</v>
      </c>
      <c r="G78859" s="1">
        <v>3225</v>
      </c>
      <c r="H78859" s="1">
        <v>0</v>
      </c>
      <c r="I78859" s="1"/>
      <c r="J78859" s="1" t="s">
        <v>213695</v>
      </c>
      <c r="K78859" s="1" t="s">
        <v>213696</v>
      </c>
      <c r="L78859" s="1">
        <v>1</v>
      </c>
      <c r="M78859" s="1">
        <v>0</v>
      </c>
    </row>
    <row r="78860" spans="1:13" x14ac:dyDescent="0.3">
      <c r="A78860" s="1">
        <v>79047</v>
      </c>
      <c r="B78860" s="1" t="s">
        <v>213697</v>
      </c>
      <c r="C78860" s="1" t="s">
        <v>13</v>
      </c>
      <c r="D78860" s="1">
        <v>163</v>
      </c>
      <c r="E78860" s="1" t="s">
        <v>14</v>
      </c>
      <c r="F78860" s="1" t="s">
        <v>15</v>
      </c>
      <c r="G78860" s="1">
        <v>3198</v>
      </c>
      <c r="H78860" s="1">
        <v>0</v>
      </c>
      <c r="I78860" s="1"/>
      <c r="J78860" s="1" t="s">
        <v>213698</v>
      </c>
      <c r="K78860" s="1" t="s">
        <v>213699</v>
      </c>
      <c r="L78860" s="1">
        <v>1</v>
      </c>
      <c r="M78860" s="1">
        <v>0</v>
      </c>
    </row>
    <row r="78861" spans="1:13" x14ac:dyDescent="0.3">
      <c r="A78861" s="1">
        <v>79048</v>
      </c>
      <c r="B78861" s="1" t="s">
        <v>213700</v>
      </c>
      <c r="C78861" s="1" t="s">
        <v>13</v>
      </c>
      <c r="D78861" s="1">
        <v>163</v>
      </c>
      <c r="E78861" s="1" t="s">
        <v>14</v>
      </c>
      <c r="F78861" s="1" t="s">
        <v>15</v>
      </c>
      <c r="G78861" s="1">
        <v>96</v>
      </c>
      <c r="H78861" s="1">
        <v>0</v>
      </c>
      <c r="I78861" s="1"/>
      <c r="J78861" s="1" t="s">
        <v>63355</v>
      </c>
      <c r="K78861" s="1" t="s">
        <v>213701</v>
      </c>
      <c r="L78861" s="1">
        <v>1</v>
      </c>
      <c r="M78861" s="1">
        <v>0</v>
      </c>
    </row>
    <row r="78862" spans="1:13" x14ac:dyDescent="0.3">
      <c r="A78862" s="1">
        <v>79049</v>
      </c>
      <c r="B78862" s="1" t="s">
        <v>213702</v>
      </c>
      <c r="C78862" s="1" t="s">
        <v>13</v>
      </c>
      <c r="D78862" s="1">
        <v>163</v>
      </c>
      <c r="E78862" s="1" t="s">
        <v>14</v>
      </c>
      <c r="F78862" s="1" t="s">
        <v>15</v>
      </c>
      <c r="G78862" s="1">
        <v>67</v>
      </c>
      <c r="H78862" s="1">
        <v>0</v>
      </c>
      <c r="I78862" s="1"/>
      <c r="J78862" s="1" t="s">
        <v>58377</v>
      </c>
      <c r="K78862" s="1" t="s">
        <v>213703</v>
      </c>
      <c r="L78862" s="1">
        <v>1</v>
      </c>
      <c r="M78862" s="1">
        <v>0</v>
      </c>
    </row>
    <row r="78863" spans="1:13" x14ac:dyDescent="0.3">
      <c r="A78863" s="1">
        <v>79050</v>
      </c>
      <c r="B78863" s="1" t="s">
        <v>213704</v>
      </c>
      <c r="C78863" s="1" t="s">
        <v>13</v>
      </c>
      <c r="D78863" s="1">
        <v>163</v>
      </c>
      <c r="E78863" s="1" t="s">
        <v>14</v>
      </c>
      <c r="F78863" s="1" t="s">
        <v>15</v>
      </c>
      <c r="G78863" s="1">
        <v>3210</v>
      </c>
      <c r="H78863" s="1">
        <v>0</v>
      </c>
      <c r="I78863" s="1"/>
      <c r="J78863" s="1" t="s">
        <v>78378</v>
      </c>
      <c r="K78863" s="1" t="s">
        <v>213705</v>
      </c>
      <c r="L78863" s="1">
        <v>1</v>
      </c>
      <c r="M78863" s="1">
        <v>0</v>
      </c>
    </row>
    <row r="78864" spans="1:13" x14ac:dyDescent="0.3">
      <c r="A78864" s="1">
        <v>79051</v>
      </c>
      <c r="B78864" s="1" t="s">
        <v>213706</v>
      </c>
      <c r="C78864" s="1" t="s">
        <v>13</v>
      </c>
      <c r="D78864" s="1">
        <v>163</v>
      </c>
      <c r="E78864" s="1" t="s">
        <v>14</v>
      </c>
      <c r="F78864" s="1" t="s">
        <v>15</v>
      </c>
      <c r="G78864" s="1">
        <v>3186</v>
      </c>
      <c r="H78864" s="1">
        <v>0</v>
      </c>
      <c r="I78864" s="1"/>
      <c r="J78864" s="1" t="s">
        <v>213707</v>
      </c>
      <c r="K78864" s="1" t="s">
        <v>213708</v>
      </c>
      <c r="L78864" s="1">
        <v>1</v>
      </c>
      <c r="M78864" s="1">
        <v>0</v>
      </c>
    </row>
    <row r="78865" spans="1:13" x14ac:dyDescent="0.3">
      <c r="A78865" s="1">
        <v>79052</v>
      </c>
      <c r="B78865" s="1" t="s">
        <v>213709</v>
      </c>
      <c r="C78865" s="1" t="s">
        <v>13</v>
      </c>
      <c r="D78865" s="1">
        <v>163</v>
      </c>
      <c r="E78865" s="1" t="s">
        <v>14</v>
      </c>
      <c r="F78865" s="1" t="s">
        <v>15</v>
      </c>
      <c r="G78865" s="1">
        <v>88</v>
      </c>
      <c r="H78865" s="1">
        <v>0</v>
      </c>
      <c r="I78865" s="1"/>
      <c r="J78865" s="1" t="s">
        <v>213710</v>
      </c>
      <c r="K78865" s="1" t="s">
        <v>213711</v>
      </c>
      <c r="L78865" s="1">
        <v>1</v>
      </c>
      <c r="M78865" s="1">
        <v>0</v>
      </c>
    </row>
    <row r="78866" spans="1:13" x14ac:dyDescent="0.3">
      <c r="A78866" s="1">
        <v>79053</v>
      </c>
      <c r="B78866" s="1" t="s">
        <v>213712</v>
      </c>
      <c r="C78866" s="1" t="s">
        <v>13</v>
      </c>
      <c r="D78866" s="1">
        <v>163</v>
      </c>
      <c r="E78866" s="1" t="s">
        <v>14</v>
      </c>
      <c r="F78866" s="1" t="s">
        <v>15</v>
      </c>
      <c r="G78866" s="1">
        <v>3188</v>
      </c>
      <c r="H78866" s="1">
        <v>0</v>
      </c>
      <c r="I78866" s="1"/>
      <c r="J78866" s="1" t="s">
        <v>213713</v>
      </c>
      <c r="K78866" s="1" t="s">
        <v>213714</v>
      </c>
      <c r="L78866" s="1">
        <v>1</v>
      </c>
      <c r="M78866" s="1">
        <v>0</v>
      </c>
    </row>
    <row r="78867" spans="1:13" x14ac:dyDescent="0.3">
      <c r="A78867" s="1">
        <v>79054</v>
      </c>
      <c r="B78867" s="1" t="s">
        <v>213715</v>
      </c>
      <c r="C78867" s="1" t="s">
        <v>82</v>
      </c>
      <c r="D78867" s="1">
        <v>8</v>
      </c>
      <c r="E78867" s="1" t="s">
        <v>14</v>
      </c>
      <c r="F78867" s="1" t="s">
        <v>82</v>
      </c>
      <c r="G78867" s="1">
        <v>72</v>
      </c>
      <c r="H78867" s="1">
        <v>0</v>
      </c>
      <c r="I78867" s="1" t="s">
        <v>213716</v>
      </c>
      <c r="J78867" s="1" t="s">
        <v>103593</v>
      </c>
      <c r="K78867" s="1" t="s">
        <v>213717</v>
      </c>
      <c r="L78867" s="1">
        <v>1</v>
      </c>
      <c r="M78867" s="1">
        <v>0</v>
      </c>
    </row>
    <row r="78868" spans="1:13" x14ac:dyDescent="0.3">
      <c r="A78868" s="1">
        <v>79055</v>
      </c>
      <c r="B78868" s="1" t="s">
        <v>213718</v>
      </c>
      <c r="C78868" s="1" t="s">
        <v>46</v>
      </c>
      <c r="D78868" s="1">
        <v>163</v>
      </c>
      <c r="E78868" s="1" t="s">
        <v>14</v>
      </c>
      <c r="F78868" s="1" t="s">
        <v>24</v>
      </c>
      <c r="G78868" s="1">
        <v>44</v>
      </c>
      <c r="H78868" s="1">
        <v>84</v>
      </c>
      <c r="I78868" s="1"/>
      <c r="J78868" s="1" t="s">
        <v>213719</v>
      </c>
      <c r="K78868" s="1" t="s">
        <v>213720</v>
      </c>
      <c r="L78868" s="1">
        <v>1</v>
      </c>
      <c r="M78868" s="1">
        <v>0</v>
      </c>
    </row>
    <row r="78869" spans="1:13" x14ac:dyDescent="0.3">
      <c r="A78869" s="1">
        <v>79056</v>
      </c>
      <c r="B78869" s="1" t="s">
        <v>213721</v>
      </c>
      <c r="C78869" s="1" t="s">
        <v>13</v>
      </c>
      <c r="D78869" s="1">
        <v>163</v>
      </c>
      <c r="E78869" s="1" t="s">
        <v>14</v>
      </c>
      <c r="F78869" s="1" t="s">
        <v>15</v>
      </c>
      <c r="G78869" s="1">
        <v>74</v>
      </c>
      <c r="H78869" s="1">
        <v>0</v>
      </c>
      <c r="I78869" s="1"/>
      <c r="J78869" s="1" t="s">
        <v>213722</v>
      </c>
      <c r="K78869" s="1" t="s">
        <v>213723</v>
      </c>
      <c r="L78869" s="1">
        <v>1</v>
      </c>
      <c r="M78869" s="1">
        <v>0</v>
      </c>
    </row>
    <row r="78870" spans="1:13" x14ac:dyDescent="0.3">
      <c r="A78870" s="1">
        <v>79057</v>
      </c>
      <c r="B78870" s="1" t="s">
        <v>213724</v>
      </c>
      <c r="C78870" s="1" t="s">
        <v>13</v>
      </c>
      <c r="D78870" s="1">
        <v>163</v>
      </c>
      <c r="E78870" s="1" t="s">
        <v>14</v>
      </c>
      <c r="F78870" s="1" t="s">
        <v>15</v>
      </c>
      <c r="G78870" s="1">
        <v>136</v>
      </c>
      <c r="H78870" s="1">
        <v>0</v>
      </c>
      <c r="I78870" s="1"/>
      <c r="J78870" s="1" t="s">
        <v>213725</v>
      </c>
      <c r="K78870" s="1" t="s">
        <v>213726</v>
      </c>
      <c r="L78870" s="1">
        <v>1</v>
      </c>
      <c r="M78870" s="1">
        <v>0</v>
      </c>
    </row>
    <row r="78871" spans="1:13" x14ac:dyDescent="0.3">
      <c r="A78871" s="1">
        <v>79058</v>
      </c>
      <c r="B78871" s="1" t="s">
        <v>213727</v>
      </c>
      <c r="C78871" s="1" t="s">
        <v>13</v>
      </c>
      <c r="D78871" s="1">
        <v>163</v>
      </c>
      <c r="E78871" s="1" t="s">
        <v>14</v>
      </c>
      <c r="F78871" s="1" t="s">
        <v>15</v>
      </c>
      <c r="G78871" s="1">
        <v>3161</v>
      </c>
      <c r="H78871" s="1">
        <v>0</v>
      </c>
      <c r="I78871" s="1"/>
      <c r="J78871" s="1" t="s">
        <v>213728</v>
      </c>
      <c r="K78871" s="1" t="s">
        <v>213729</v>
      </c>
      <c r="L78871" s="1">
        <v>1</v>
      </c>
      <c r="M78871" s="1">
        <v>0</v>
      </c>
    </row>
    <row r="78872" spans="1:13" x14ac:dyDescent="0.3">
      <c r="A78872" s="1">
        <v>79059</v>
      </c>
      <c r="B78872" s="1" t="s">
        <v>213730</v>
      </c>
      <c r="C78872" s="1" t="s">
        <v>13</v>
      </c>
      <c r="D78872" s="1">
        <v>163</v>
      </c>
      <c r="E78872" s="1" t="s">
        <v>14</v>
      </c>
      <c r="F78872" s="1" t="s">
        <v>15</v>
      </c>
      <c r="G78872" s="1">
        <v>83</v>
      </c>
      <c r="H78872" s="1">
        <v>0</v>
      </c>
      <c r="I78872" s="1"/>
      <c r="J78872" s="1" t="s">
        <v>5130</v>
      </c>
      <c r="K78872" s="1" t="s">
        <v>213731</v>
      </c>
      <c r="L78872" s="1">
        <v>1</v>
      </c>
      <c r="M78872" s="1">
        <v>0</v>
      </c>
    </row>
    <row r="78873" spans="1:13" x14ac:dyDescent="0.3">
      <c r="A78873" s="1">
        <v>79060</v>
      </c>
      <c r="B78873" s="1" t="s">
        <v>213732</v>
      </c>
      <c r="C78873" s="1" t="s">
        <v>111</v>
      </c>
      <c r="D78873" s="1">
        <v>43</v>
      </c>
      <c r="E78873" s="1" t="s">
        <v>111</v>
      </c>
      <c r="F78873" s="1" t="s">
        <v>111</v>
      </c>
      <c r="G78873" s="1">
        <v>2644</v>
      </c>
      <c r="H78873" s="1">
        <v>0</v>
      </c>
      <c r="I78873" s="1"/>
      <c r="J78873" s="1" t="s">
        <v>213733</v>
      </c>
      <c r="K78873" s="1" t="s">
        <v>213734</v>
      </c>
      <c r="L78873" s="1">
        <v>1</v>
      </c>
      <c r="M78873" s="1">
        <v>0</v>
      </c>
    </row>
    <row r="78874" spans="1:13" x14ac:dyDescent="0.3">
      <c r="A78874" s="1">
        <v>79061</v>
      </c>
      <c r="B78874" s="1" t="s">
        <v>213735</v>
      </c>
      <c r="C78874" s="1" t="s">
        <v>13</v>
      </c>
      <c r="D78874" s="1">
        <v>163</v>
      </c>
      <c r="E78874" s="1" t="s">
        <v>14</v>
      </c>
      <c r="F78874" s="1" t="s">
        <v>24</v>
      </c>
      <c r="G78874" s="1">
        <v>140</v>
      </c>
      <c r="H78874" s="1">
        <v>77</v>
      </c>
      <c r="I78874" s="1"/>
      <c r="J78874" s="1" t="s">
        <v>39496</v>
      </c>
      <c r="K78874" s="1" t="s">
        <v>213736</v>
      </c>
      <c r="L78874" s="1">
        <v>1</v>
      </c>
      <c r="M78874" s="1">
        <v>0</v>
      </c>
    </row>
    <row r="78875" spans="1:13" x14ac:dyDescent="0.3">
      <c r="A78875" s="1">
        <v>79062</v>
      </c>
      <c r="B78875" s="1" t="s">
        <v>213737</v>
      </c>
      <c r="C78875" s="1" t="s">
        <v>13</v>
      </c>
      <c r="D78875" s="1">
        <v>163</v>
      </c>
      <c r="E78875" s="1" t="s">
        <v>14</v>
      </c>
      <c r="F78875" s="1" t="s">
        <v>15</v>
      </c>
      <c r="G78875" s="1">
        <v>83</v>
      </c>
      <c r="H78875" s="1">
        <v>0</v>
      </c>
      <c r="I78875" s="1"/>
      <c r="J78875" s="1" t="s">
        <v>213738</v>
      </c>
      <c r="K78875" s="1" t="s">
        <v>213739</v>
      </c>
      <c r="L78875" s="1">
        <v>1</v>
      </c>
      <c r="M78875" s="1">
        <v>0</v>
      </c>
    </row>
    <row r="78876" spans="1:13" x14ac:dyDescent="0.3">
      <c r="A78876" s="1">
        <v>79063</v>
      </c>
      <c r="B78876" s="1" t="s">
        <v>213740</v>
      </c>
      <c r="C78876" s="1" t="s">
        <v>13</v>
      </c>
      <c r="D78876" s="1">
        <v>163</v>
      </c>
      <c r="E78876" s="1" t="s">
        <v>14</v>
      </c>
      <c r="F78876" s="1" t="s">
        <v>15</v>
      </c>
      <c r="G78876" s="1">
        <v>3239</v>
      </c>
      <c r="H78876" s="1">
        <v>0</v>
      </c>
      <c r="I78876" s="1"/>
      <c r="J78876" s="1" t="s">
        <v>23258</v>
      </c>
      <c r="K78876" s="1" t="s">
        <v>213741</v>
      </c>
      <c r="L78876" s="1">
        <v>1</v>
      </c>
      <c r="M78876" s="1">
        <v>0</v>
      </c>
    </row>
    <row r="78877" spans="1:13" x14ac:dyDescent="0.3">
      <c r="A78877" s="1">
        <v>79064</v>
      </c>
      <c r="B78877" s="1" t="s">
        <v>213742</v>
      </c>
      <c r="C78877" s="1" t="s">
        <v>13</v>
      </c>
      <c r="D78877" s="1">
        <v>163</v>
      </c>
      <c r="E78877" s="1" t="s">
        <v>14</v>
      </c>
      <c r="F78877" s="1" t="s">
        <v>15</v>
      </c>
      <c r="G78877" s="1">
        <v>3342</v>
      </c>
      <c r="H78877" s="1">
        <v>0</v>
      </c>
      <c r="I78877" s="1"/>
      <c r="J78877" s="1" t="s">
        <v>1918</v>
      </c>
      <c r="K78877" s="1" t="s">
        <v>213743</v>
      </c>
      <c r="L78877" s="1">
        <v>1</v>
      </c>
      <c r="M78877" s="1">
        <v>0</v>
      </c>
    </row>
    <row r="78878" spans="1:13" x14ac:dyDescent="0.3">
      <c r="A78878" s="1">
        <v>79065</v>
      </c>
      <c r="B78878" s="1" t="s">
        <v>213744</v>
      </c>
      <c r="C78878" s="1" t="s">
        <v>46</v>
      </c>
      <c r="D78878" s="1">
        <v>163</v>
      </c>
      <c r="E78878" s="1" t="s">
        <v>14</v>
      </c>
      <c r="F78878" s="1" t="s">
        <v>15</v>
      </c>
      <c r="G78878" s="1">
        <v>158</v>
      </c>
      <c r="H78878" s="1">
        <v>74</v>
      </c>
      <c r="I78878" s="1"/>
      <c r="J78878" s="1" t="s">
        <v>213745</v>
      </c>
      <c r="K78878" s="1" t="s">
        <v>213746</v>
      </c>
      <c r="L78878" s="1">
        <v>1</v>
      </c>
      <c r="M78878" s="1">
        <v>0</v>
      </c>
    </row>
    <row r="78879" spans="1:13" x14ac:dyDescent="0.3">
      <c r="A78879" s="1">
        <v>79066</v>
      </c>
      <c r="B78879" s="1" t="s">
        <v>213747</v>
      </c>
      <c r="C78879" s="1" t="s">
        <v>13</v>
      </c>
      <c r="D78879" s="1">
        <v>163</v>
      </c>
      <c r="E78879" s="1" t="s">
        <v>14</v>
      </c>
      <c r="F78879" s="1" t="s">
        <v>15</v>
      </c>
      <c r="G78879" s="1">
        <v>44</v>
      </c>
      <c r="H78879" s="1">
        <v>0</v>
      </c>
      <c r="I78879" s="1"/>
      <c r="J78879" s="1" t="s">
        <v>213748</v>
      </c>
      <c r="K78879" s="1" t="s">
        <v>86854</v>
      </c>
      <c r="L78879" s="1">
        <v>1</v>
      </c>
      <c r="M78879" s="1">
        <v>0</v>
      </c>
    </row>
    <row r="78880" spans="1:13" x14ac:dyDescent="0.3">
      <c r="A78880" s="1">
        <v>79067</v>
      </c>
      <c r="B78880" s="1" t="s">
        <v>213749</v>
      </c>
      <c r="C78880" s="1" t="s">
        <v>13</v>
      </c>
      <c r="D78880" s="1">
        <v>163</v>
      </c>
      <c r="E78880" s="1" t="s">
        <v>14</v>
      </c>
      <c r="F78880" s="1" t="s">
        <v>15</v>
      </c>
      <c r="G78880" s="1">
        <v>3245</v>
      </c>
      <c r="H78880" s="1">
        <v>0</v>
      </c>
      <c r="I78880" s="1"/>
      <c r="J78880" s="1" t="s">
        <v>213750</v>
      </c>
      <c r="K78880" s="1" t="s">
        <v>213751</v>
      </c>
      <c r="L78880" s="1">
        <v>1</v>
      </c>
      <c r="M78880" s="1">
        <v>0</v>
      </c>
    </row>
    <row r="78881" spans="1:13" x14ac:dyDescent="0.3">
      <c r="A78881" s="1">
        <v>79068</v>
      </c>
      <c r="B78881" s="1" t="s">
        <v>213752</v>
      </c>
      <c r="C78881" s="1" t="s">
        <v>46</v>
      </c>
      <c r="D78881" s="1">
        <v>163</v>
      </c>
      <c r="E78881" s="1" t="s">
        <v>14</v>
      </c>
      <c r="F78881" s="1" t="s">
        <v>15</v>
      </c>
      <c r="G78881" s="1">
        <v>3304</v>
      </c>
      <c r="H78881" s="1">
        <v>0</v>
      </c>
      <c r="I78881" s="1"/>
      <c r="J78881" s="1" t="s">
        <v>105</v>
      </c>
      <c r="K78881" s="1" t="s">
        <v>213753</v>
      </c>
      <c r="L78881" s="1">
        <v>1</v>
      </c>
      <c r="M78881" s="1">
        <v>0</v>
      </c>
    </row>
    <row r="78882" spans="1:13" x14ac:dyDescent="0.3">
      <c r="A78882" s="1">
        <v>79069</v>
      </c>
      <c r="B78882" s="1" t="s">
        <v>213754</v>
      </c>
      <c r="C78882" s="1" t="s">
        <v>13</v>
      </c>
      <c r="D78882" s="1">
        <v>163</v>
      </c>
      <c r="E78882" s="1" t="s">
        <v>14</v>
      </c>
      <c r="F78882" s="1" t="s">
        <v>15</v>
      </c>
      <c r="G78882" s="1">
        <v>3162</v>
      </c>
      <c r="H78882" s="1">
        <v>0</v>
      </c>
      <c r="I78882" s="1"/>
      <c r="J78882" s="1" t="s">
        <v>77800</v>
      </c>
      <c r="K78882" s="1" t="s">
        <v>213755</v>
      </c>
      <c r="L78882" s="1">
        <v>1</v>
      </c>
      <c r="M78882" s="1">
        <v>0</v>
      </c>
    </row>
    <row r="78883" spans="1:13" x14ac:dyDescent="0.3">
      <c r="A78883" s="1">
        <v>79070</v>
      </c>
      <c r="B78883" s="1" t="s">
        <v>213756</v>
      </c>
      <c r="C78883" s="1" t="s">
        <v>13</v>
      </c>
      <c r="D78883" s="1">
        <v>163</v>
      </c>
      <c r="E78883" s="1" t="s">
        <v>14</v>
      </c>
      <c r="F78883" s="1" t="s">
        <v>15</v>
      </c>
      <c r="G78883" s="1">
        <v>43</v>
      </c>
      <c r="H78883" s="1">
        <v>0</v>
      </c>
      <c r="I78883" s="1"/>
      <c r="J78883" s="1" t="s">
        <v>50</v>
      </c>
      <c r="K78883" s="1" t="s">
        <v>213757</v>
      </c>
      <c r="L78883" s="1">
        <v>1</v>
      </c>
      <c r="M78883" s="1">
        <v>0</v>
      </c>
    </row>
    <row r="78884" spans="1:13" x14ac:dyDescent="0.3">
      <c r="A78884" s="1">
        <v>79071</v>
      </c>
      <c r="B78884" s="1" t="s">
        <v>213758</v>
      </c>
      <c r="C78884" s="1" t="s">
        <v>13</v>
      </c>
      <c r="D78884" s="1">
        <v>163</v>
      </c>
      <c r="E78884" s="1" t="s">
        <v>14</v>
      </c>
      <c r="F78884" s="1" t="s">
        <v>15</v>
      </c>
      <c r="G78884" s="1">
        <v>3203</v>
      </c>
      <c r="H78884" s="1">
        <v>0</v>
      </c>
      <c r="I78884" s="1"/>
      <c r="J78884" s="1" t="s">
        <v>213759</v>
      </c>
      <c r="K78884" s="1" t="s">
        <v>213760</v>
      </c>
      <c r="L78884" s="1">
        <v>1</v>
      </c>
      <c r="M78884" s="1">
        <v>0</v>
      </c>
    </row>
    <row r="78885" spans="1:13" x14ac:dyDescent="0.3">
      <c r="A78885" s="1">
        <v>79072</v>
      </c>
      <c r="B78885" s="1" t="s">
        <v>213761</v>
      </c>
      <c r="C78885" s="1" t="s">
        <v>13</v>
      </c>
      <c r="D78885" s="1">
        <v>163</v>
      </c>
      <c r="E78885" s="1" t="s">
        <v>14</v>
      </c>
      <c r="F78885" s="1" t="s">
        <v>15</v>
      </c>
      <c r="G78885" s="1">
        <v>258</v>
      </c>
      <c r="H78885" s="1">
        <v>0</v>
      </c>
      <c r="I78885" s="1"/>
      <c r="J78885" s="1" t="s">
        <v>213762</v>
      </c>
      <c r="K78885" s="1" t="s">
        <v>213763</v>
      </c>
      <c r="L78885" s="1">
        <v>1</v>
      </c>
      <c r="M78885" s="1">
        <v>0</v>
      </c>
    </row>
    <row r="78886" spans="1:13" x14ac:dyDescent="0.3">
      <c r="A78886" s="1">
        <v>79073</v>
      </c>
      <c r="B78886" s="1" t="s">
        <v>213764</v>
      </c>
      <c r="C78886" s="1" t="s">
        <v>13</v>
      </c>
      <c r="D78886" s="1">
        <v>163</v>
      </c>
      <c r="E78886" s="1" t="s">
        <v>14</v>
      </c>
      <c r="F78886" s="1" t="s">
        <v>15</v>
      </c>
      <c r="G78886" s="1">
        <v>80</v>
      </c>
      <c r="H78886" s="1">
        <v>0</v>
      </c>
      <c r="I78886" s="1"/>
      <c r="J78886" s="1" t="s">
        <v>50508</v>
      </c>
      <c r="K78886" s="1" t="s">
        <v>213765</v>
      </c>
      <c r="L78886" s="1">
        <v>1</v>
      </c>
      <c r="M78886" s="1">
        <v>0</v>
      </c>
    </row>
    <row r="78887" spans="1:13" x14ac:dyDescent="0.3">
      <c r="A78887" s="1">
        <v>79074</v>
      </c>
      <c r="B78887" s="1" t="s">
        <v>213766</v>
      </c>
      <c r="C78887" s="1" t="s">
        <v>13</v>
      </c>
      <c r="D78887" s="1">
        <v>163</v>
      </c>
      <c r="E78887" s="1" t="s">
        <v>14</v>
      </c>
      <c r="F78887" s="1" t="s">
        <v>15</v>
      </c>
      <c r="G78887" s="1">
        <v>26</v>
      </c>
      <c r="H78887" s="1">
        <v>0</v>
      </c>
      <c r="I78887" s="1"/>
      <c r="J78887" s="1" t="s">
        <v>47876</v>
      </c>
      <c r="K78887" s="1" t="s">
        <v>3539</v>
      </c>
      <c r="L78887" s="1">
        <v>1</v>
      </c>
      <c r="M78887" s="1">
        <v>0</v>
      </c>
    </row>
    <row r="78888" spans="1:13" x14ac:dyDescent="0.3">
      <c r="A78888" s="1">
        <v>79075</v>
      </c>
      <c r="B78888" s="1" t="s">
        <v>213767</v>
      </c>
      <c r="C78888" s="1" t="s">
        <v>13</v>
      </c>
      <c r="D78888" s="1">
        <v>163</v>
      </c>
      <c r="E78888" s="1" t="s">
        <v>14</v>
      </c>
      <c r="F78888" s="1" t="s">
        <v>15</v>
      </c>
      <c r="G78888" s="1">
        <v>3275</v>
      </c>
      <c r="H78888" s="1">
        <v>0</v>
      </c>
      <c r="I78888" s="1"/>
      <c r="J78888" s="1" t="s">
        <v>213768</v>
      </c>
      <c r="K78888" s="1" t="s">
        <v>213769</v>
      </c>
      <c r="L78888" s="1">
        <v>1</v>
      </c>
      <c r="M78888" s="1">
        <v>0</v>
      </c>
    </row>
    <row r="78889" spans="1:13" x14ac:dyDescent="0.3">
      <c r="A78889" s="1">
        <v>79076</v>
      </c>
      <c r="B78889" s="1" t="s">
        <v>213770</v>
      </c>
      <c r="C78889" s="1" t="s">
        <v>13</v>
      </c>
      <c r="D78889" s="1">
        <v>163</v>
      </c>
      <c r="E78889" s="1" t="s">
        <v>14</v>
      </c>
      <c r="F78889" s="1" t="s">
        <v>15</v>
      </c>
      <c r="G78889" s="1">
        <v>3160</v>
      </c>
      <c r="H78889" s="1">
        <v>0</v>
      </c>
      <c r="I78889" s="1"/>
      <c r="J78889" s="1" t="s">
        <v>213771</v>
      </c>
      <c r="K78889" s="1" t="s">
        <v>213772</v>
      </c>
      <c r="L78889" s="1">
        <v>1</v>
      </c>
      <c r="M78889" s="1">
        <v>0</v>
      </c>
    </row>
    <row r="78890" spans="1:13" x14ac:dyDescent="0.3">
      <c r="A78890" s="1">
        <v>79077</v>
      </c>
      <c r="B78890" s="1" t="s">
        <v>213773</v>
      </c>
      <c r="C78890" s="1" t="s">
        <v>13</v>
      </c>
      <c r="D78890" s="1">
        <v>163</v>
      </c>
      <c r="E78890" s="1" t="s">
        <v>14</v>
      </c>
      <c r="F78890" s="1" t="s">
        <v>15</v>
      </c>
      <c r="G78890" s="1">
        <v>26</v>
      </c>
      <c r="H78890" s="1">
        <v>0</v>
      </c>
      <c r="I78890" s="1"/>
      <c r="J78890" s="1" t="s">
        <v>213774</v>
      </c>
      <c r="K78890" s="1" t="s">
        <v>213775</v>
      </c>
      <c r="L78890" s="1">
        <v>1</v>
      </c>
      <c r="M78890" s="1">
        <v>0</v>
      </c>
    </row>
    <row r="78891" spans="1:13" x14ac:dyDescent="0.3">
      <c r="A78891" s="1">
        <v>79078</v>
      </c>
      <c r="B78891" s="1" t="s">
        <v>213776</v>
      </c>
      <c r="C78891" s="1" t="s">
        <v>13</v>
      </c>
      <c r="D78891" s="1">
        <v>163</v>
      </c>
      <c r="E78891" s="1" t="s">
        <v>14</v>
      </c>
      <c r="F78891" s="1" t="s">
        <v>15</v>
      </c>
      <c r="G78891" s="1">
        <v>3241</v>
      </c>
      <c r="H78891" s="1">
        <v>0</v>
      </c>
      <c r="I78891" s="1"/>
      <c r="J78891" s="1" t="s">
        <v>213777</v>
      </c>
      <c r="K78891" s="1" t="s">
        <v>213778</v>
      </c>
      <c r="L78891" s="1">
        <v>1</v>
      </c>
      <c r="M78891" s="1">
        <v>0</v>
      </c>
    </row>
    <row r="78892" spans="1:13" x14ac:dyDescent="0.3">
      <c r="A78892" s="1">
        <v>79079</v>
      </c>
      <c r="B78892" s="1" t="s">
        <v>105962</v>
      </c>
      <c r="C78892" s="1" t="s">
        <v>13</v>
      </c>
      <c r="D78892" s="1">
        <v>163</v>
      </c>
      <c r="E78892" s="1" t="s">
        <v>14</v>
      </c>
      <c r="F78892" s="1" t="s">
        <v>24</v>
      </c>
      <c r="G78892" s="1">
        <v>79</v>
      </c>
      <c r="H78892" s="1">
        <v>58</v>
      </c>
      <c r="I78892" s="1"/>
      <c r="J78892" s="1" t="s">
        <v>213779</v>
      </c>
      <c r="K78892" s="1" t="s">
        <v>213780</v>
      </c>
      <c r="L78892" s="1">
        <v>1</v>
      </c>
      <c r="M78892" s="1">
        <v>0</v>
      </c>
    </row>
    <row r="78893" spans="1:13" x14ac:dyDescent="0.3">
      <c r="A78893" s="1">
        <v>79080</v>
      </c>
      <c r="B78893" s="1" t="s">
        <v>213781</v>
      </c>
      <c r="C78893" s="1" t="s">
        <v>13</v>
      </c>
      <c r="D78893" s="1">
        <v>163</v>
      </c>
      <c r="E78893" s="1" t="s">
        <v>14</v>
      </c>
      <c r="F78893" s="1" t="s">
        <v>15</v>
      </c>
      <c r="G78893" s="1">
        <v>84</v>
      </c>
      <c r="H78893" s="1">
        <v>0</v>
      </c>
      <c r="I78893" s="1"/>
      <c r="J78893" s="1" t="s">
        <v>213782</v>
      </c>
      <c r="K78893" s="1" t="s">
        <v>213783</v>
      </c>
      <c r="L78893" s="1">
        <v>1</v>
      </c>
      <c r="M78893" s="1">
        <v>0</v>
      </c>
    </row>
    <row r="78894" spans="1:13" x14ac:dyDescent="0.3">
      <c r="A78894" s="1">
        <v>79081</v>
      </c>
      <c r="B78894" s="1" t="s">
        <v>213784</v>
      </c>
      <c r="C78894" s="1" t="s">
        <v>13</v>
      </c>
      <c r="D78894" s="1">
        <v>163</v>
      </c>
      <c r="E78894" s="1" t="s">
        <v>14</v>
      </c>
      <c r="F78894" s="1" t="s">
        <v>15</v>
      </c>
      <c r="G78894" s="1">
        <v>197</v>
      </c>
      <c r="H78894" s="1">
        <v>0</v>
      </c>
      <c r="I78894" s="1"/>
      <c r="J78894" s="1" t="s">
        <v>213785</v>
      </c>
      <c r="K78894" s="1" t="s">
        <v>213786</v>
      </c>
      <c r="L78894" s="1">
        <v>1</v>
      </c>
      <c r="M78894" s="1">
        <v>0</v>
      </c>
    </row>
    <row r="78895" spans="1:13" x14ac:dyDescent="0.3">
      <c r="A78895" s="1">
        <v>79082</v>
      </c>
      <c r="B78895" s="1" t="s">
        <v>213787</v>
      </c>
      <c r="C78895" s="1" t="s">
        <v>13</v>
      </c>
      <c r="D78895" s="1">
        <v>163</v>
      </c>
      <c r="E78895" s="1" t="s">
        <v>14</v>
      </c>
      <c r="F78895" s="1" t="s">
        <v>15</v>
      </c>
      <c r="G78895" s="1">
        <v>3151</v>
      </c>
      <c r="H78895" s="1">
        <v>0</v>
      </c>
      <c r="I78895" s="1"/>
      <c r="J78895" s="1" t="s">
        <v>32300</v>
      </c>
      <c r="K78895" s="1" t="s">
        <v>93584</v>
      </c>
      <c r="L78895" s="1">
        <v>1</v>
      </c>
      <c r="M78895" s="1">
        <v>0</v>
      </c>
    </row>
    <row r="78896" spans="1:13" x14ac:dyDescent="0.3">
      <c r="A78896" s="1">
        <v>79083</v>
      </c>
      <c r="B78896" s="1" t="s">
        <v>213788</v>
      </c>
      <c r="C78896" s="1" t="s">
        <v>13</v>
      </c>
      <c r="D78896" s="1">
        <v>163</v>
      </c>
      <c r="E78896" s="1" t="s">
        <v>14</v>
      </c>
      <c r="F78896" s="1" t="s">
        <v>15</v>
      </c>
      <c r="G78896" s="1">
        <v>3172</v>
      </c>
      <c r="H78896" s="1">
        <v>0</v>
      </c>
      <c r="I78896" s="1"/>
      <c r="J78896" s="1" t="s">
        <v>213789</v>
      </c>
      <c r="K78896" s="1" t="s">
        <v>213790</v>
      </c>
      <c r="L78896" s="1">
        <v>1</v>
      </c>
      <c r="M78896" s="1">
        <v>0</v>
      </c>
    </row>
    <row r="78897" spans="1:13" x14ac:dyDescent="0.3">
      <c r="A78897" s="1">
        <v>79084</v>
      </c>
      <c r="B78897" s="1" t="s">
        <v>213791</v>
      </c>
      <c r="C78897" s="1" t="s">
        <v>13</v>
      </c>
      <c r="D78897" s="1">
        <v>163</v>
      </c>
      <c r="E78897" s="1" t="s">
        <v>14</v>
      </c>
      <c r="F78897" s="1" t="s">
        <v>15</v>
      </c>
      <c r="G78897" s="1">
        <v>203</v>
      </c>
      <c r="H78897" s="1">
        <v>0</v>
      </c>
      <c r="I78897" s="1"/>
      <c r="J78897" s="1" t="s">
        <v>213792</v>
      </c>
      <c r="K78897" s="1" t="s">
        <v>213793</v>
      </c>
      <c r="L78897" s="1">
        <v>1</v>
      </c>
      <c r="M78897" s="1">
        <v>0</v>
      </c>
    </row>
    <row r="78898" spans="1:13" x14ac:dyDescent="0.3">
      <c r="A78898" s="1">
        <v>79085</v>
      </c>
      <c r="B78898" s="1" t="s">
        <v>213794</v>
      </c>
      <c r="C78898" s="1" t="s">
        <v>23</v>
      </c>
      <c r="D78898" s="1">
        <v>163</v>
      </c>
      <c r="E78898" s="1" t="s">
        <v>14</v>
      </c>
      <c r="F78898" s="1" t="s">
        <v>24</v>
      </c>
      <c r="G78898" s="1">
        <v>3149</v>
      </c>
      <c r="H78898" s="1">
        <v>107</v>
      </c>
      <c r="I78898" s="1"/>
      <c r="J78898" s="1" t="s">
        <v>213795</v>
      </c>
      <c r="K78898" s="1" t="s">
        <v>213796</v>
      </c>
      <c r="L78898" s="1">
        <v>1</v>
      </c>
      <c r="M78898" s="1">
        <v>0</v>
      </c>
    </row>
    <row r="78899" spans="1:13" x14ac:dyDescent="0.3">
      <c r="A78899" s="1">
        <v>79086</v>
      </c>
      <c r="B78899" s="1" t="s">
        <v>213797</v>
      </c>
      <c r="C78899" s="1" t="s">
        <v>13</v>
      </c>
      <c r="D78899" s="1">
        <v>163</v>
      </c>
      <c r="E78899" s="1" t="s">
        <v>14</v>
      </c>
      <c r="F78899" s="1" t="s">
        <v>15</v>
      </c>
      <c r="G78899" s="1">
        <v>3188</v>
      </c>
      <c r="H78899" s="1">
        <v>0</v>
      </c>
      <c r="I78899" s="1"/>
      <c r="J78899" s="1" t="s">
        <v>229</v>
      </c>
      <c r="K78899" s="1" t="s">
        <v>213798</v>
      </c>
      <c r="L78899" s="1">
        <v>1</v>
      </c>
      <c r="M78899" s="1">
        <v>0</v>
      </c>
    </row>
    <row r="78900" spans="1:13" x14ac:dyDescent="0.3">
      <c r="A78900" s="1">
        <v>79087</v>
      </c>
      <c r="B78900" s="1" t="s">
        <v>213799</v>
      </c>
      <c r="C78900" s="1" t="s">
        <v>13</v>
      </c>
      <c r="D78900" s="1">
        <v>163</v>
      </c>
      <c r="E78900" s="1" t="s">
        <v>14</v>
      </c>
      <c r="F78900" s="1" t="s">
        <v>15</v>
      </c>
      <c r="G78900" s="1">
        <v>3151</v>
      </c>
      <c r="H78900" s="1">
        <v>0</v>
      </c>
      <c r="I78900" s="1"/>
      <c r="J78900" s="1" t="s">
        <v>213800</v>
      </c>
      <c r="K78900" s="1" t="s">
        <v>213801</v>
      </c>
      <c r="L78900" s="1">
        <v>1</v>
      </c>
      <c r="M78900" s="1">
        <v>0</v>
      </c>
    </row>
    <row r="78901" spans="1:13" x14ac:dyDescent="0.3">
      <c r="A78901" s="1">
        <v>79088</v>
      </c>
      <c r="B78901" s="1" t="s">
        <v>213802</v>
      </c>
      <c r="C78901" s="1" t="s">
        <v>13</v>
      </c>
      <c r="D78901" s="1">
        <v>163</v>
      </c>
      <c r="E78901" s="1" t="s">
        <v>14</v>
      </c>
      <c r="F78901" s="1" t="s">
        <v>15</v>
      </c>
      <c r="G78901" s="1">
        <v>34</v>
      </c>
      <c r="H78901" s="1">
        <v>0</v>
      </c>
      <c r="I78901" s="1"/>
      <c r="J78901" s="1" t="s">
        <v>213803</v>
      </c>
      <c r="K78901" s="1" t="s">
        <v>213804</v>
      </c>
      <c r="L78901" s="1">
        <v>1</v>
      </c>
      <c r="M78901" s="1">
        <v>0</v>
      </c>
    </row>
    <row r="78902" spans="1:13" x14ac:dyDescent="0.3">
      <c r="A78902" s="1">
        <v>79089</v>
      </c>
      <c r="B78902" s="1" t="s">
        <v>213805</v>
      </c>
      <c r="C78902" s="1" t="s">
        <v>46</v>
      </c>
      <c r="D78902" s="1">
        <v>163</v>
      </c>
      <c r="E78902" s="1" t="s">
        <v>14</v>
      </c>
      <c r="F78902" s="1" t="s">
        <v>15</v>
      </c>
      <c r="G78902" s="1">
        <v>3194</v>
      </c>
      <c r="H78902" s="1">
        <v>0</v>
      </c>
      <c r="I78902" s="1"/>
      <c r="J78902" s="1" t="s">
        <v>213806</v>
      </c>
      <c r="K78902" s="1" t="s">
        <v>213807</v>
      </c>
      <c r="L78902" s="1">
        <v>1</v>
      </c>
      <c r="M78902" s="1">
        <v>0</v>
      </c>
    </row>
    <row r="78903" spans="1:13" x14ac:dyDescent="0.3">
      <c r="A78903" s="1">
        <v>79090</v>
      </c>
      <c r="B78903" s="1" t="s">
        <v>213808</v>
      </c>
      <c r="C78903" s="1" t="s">
        <v>13</v>
      </c>
      <c r="D78903" s="1">
        <v>163</v>
      </c>
      <c r="E78903" s="1" t="s">
        <v>14</v>
      </c>
      <c r="F78903" s="1" t="s">
        <v>15</v>
      </c>
      <c r="G78903" s="1">
        <v>3343</v>
      </c>
      <c r="H78903" s="1">
        <v>0</v>
      </c>
      <c r="I78903" s="1"/>
      <c r="J78903" s="1" t="s">
        <v>213809</v>
      </c>
      <c r="K78903" s="1" t="s">
        <v>104099</v>
      </c>
      <c r="L78903" s="1">
        <v>1</v>
      </c>
      <c r="M78903" s="1">
        <v>0</v>
      </c>
    </row>
    <row r="78904" spans="1:13" x14ac:dyDescent="0.3">
      <c r="A78904" s="1">
        <v>79091</v>
      </c>
      <c r="B78904" s="1" t="s">
        <v>213810</v>
      </c>
      <c r="C78904" s="1" t="s">
        <v>13</v>
      </c>
      <c r="D78904" s="1">
        <v>163</v>
      </c>
      <c r="E78904" s="1" t="s">
        <v>14</v>
      </c>
      <c r="F78904" s="1" t="s">
        <v>15</v>
      </c>
      <c r="G78904" s="1">
        <v>3161</v>
      </c>
      <c r="H78904" s="1">
        <v>0</v>
      </c>
      <c r="I78904" s="1"/>
      <c r="J78904" s="1" t="s">
        <v>213811</v>
      </c>
      <c r="K78904" s="1" t="s">
        <v>2087</v>
      </c>
      <c r="L78904" s="1">
        <v>1</v>
      </c>
      <c r="M78904" s="1">
        <v>0</v>
      </c>
    </row>
    <row r="78905" spans="1:13" x14ac:dyDescent="0.3">
      <c r="A78905" s="1">
        <v>79092</v>
      </c>
      <c r="B78905" s="1" t="s">
        <v>213812</v>
      </c>
      <c r="C78905" s="1" t="s">
        <v>13</v>
      </c>
      <c r="D78905" s="1">
        <v>163</v>
      </c>
      <c r="E78905" s="1" t="s">
        <v>14</v>
      </c>
      <c r="F78905" s="1" t="s">
        <v>15</v>
      </c>
      <c r="G78905" s="1">
        <v>81</v>
      </c>
      <c r="H78905" s="1">
        <v>0</v>
      </c>
      <c r="I78905" s="1"/>
      <c r="J78905" s="1" t="s">
        <v>129632</v>
      </c>
      <c r="K78905" s="1" t="s">
        <v>213813</v>
      </c>
      <c r="L78905" s="1">
        <v>1</v>
      </c>
      <c r="M78905" s="1">
        <v>0</v>
      </c>
    </row>
    <row r="78906" spans="1:13" x14ac:dyDescent="0.3">
      <c r="A78906" s="1">
        <v>79093</v>
      </c>
      <c r="B78906" s="1" t="s">
        <v>213814</v>
      </c>
      <c r="C78906" s="1" t="s">
        <v>13</v>
      </c>
      <c r="D78906" s="1">
        <v>163</v>
      </c>
      <c r="E78906" s="1" t="s">
        <v>14</v>
      </c>
      <c r="F78906" s="1" t="s">
        <v>15</v>
      </c>
      <c r="G78906" s="1">
        <v>38</v>
      </c>
      <c r="H78906" s="1">
        <v>0</v>
      </c>
      <c r="I78906" s="1"/>
      <c r="J78906" s="1" t="s">
        <v>75539</v>
      </c>
      <c r="K78906" s="1" t="s">
        <v>213815</v>
      </c>
      <c r="L78906" s="1">
        <v>1</v>
      </c>
      <c r="M78906" s="1">
        <v>0</v>
      </c>
    </row>
    <row r="78907" spans="1:13" x14ac:dyDescent="0.3">
      <c r="A78907" s="1">
        <v>79094</v>
      </c>
      <c r="B78907" s="1" t="s">
        <v>213816</v>
      </c>
      <c r="C78907" s="1" t="s">
        <v>479</v>
      </c>
      <c r="D78907" s="1">
        <v>17</v>
      </c>
      <c r="E78907" s="1" t="s">
        <v>479</v>
      </c>
      <c r="F78907" s="1" t="s">
        <v>479</v>
      </c>
      <c r="G78907" s="1">
        <v>4296</v>
      </c>
      <c r="H78907" s="1">
        <v>0</v>
      </c>
      <c r="I78907" s="1"/>
      <c r="J78907" s="1" t="s">
        <v>213817</v>
      </c>
      <c r="K78907" s="1" t="s">
        <v>213818</v>
      </c>
      <c r="L78907" s="1">
        <v>1</v>
      </c>
      <c r="M78907" s="1">
        <v>0</v>
      </c>
    </row>
    <row r="78908" spans="1:13" x14ac:dyDescent="0.3">
      <c r="A78908" s="1">
        <v>79095</v>
      </c>
      <c r="B78908" s="1" t="s">
        <v>213819</v>
      </c>
      <c r="C78908" s="1" t="s">
        <v>13</v>
      </c>
      <c r="D78908" s="1">
        <v>163</v>
      </c>
      <c r="E78908" s="1" t="s">
        <v>14</v>
      </c>
      <c r="F78908" s="1" t="s">
        <v>15</v>
      </c>
      <c r="G78908" s="1">
        <v>3183</v>
      </c>
      <c r="H78908" s="1">
        <v>0</v>
      </c>
      <c r="I78908" s="1"/>
      <c r="J78908" s="1" t="s">
        <v>9042</v>
      </c>
      <c r="K78908" s="1" t="s">
        <v>213820</v>
      </c>
      <c r="L78908" s="1">
        <v>1</v>
      </c>
      <c r="M78908" s="1">
        <v>0</v>
      </c>
    </row>
    <row r="78909" spans="1:13" x14ac:dyDescent="0.3">
      <c r="A78909" s="1">
        <v>79096</v>
      </c>
      <c r="B78909" s="1" t="s">
        <v>213821</v>
      </c>
      <c r="C78909" s="1" t="s">
        <v>46</v>
      </c>
      <c r="D78909" s="1">
        <v>163</v>
      </c>
      <c r="E78909" s="1" t="s">
        <v>14</v>
      </c>
      <c r="F78909" s="1" t="s">
        <v>15</v>
      </c>
      <c r="G78909" s="1">
        <v>3251</v>
      </c>
      <c r="H78909" s="1">
        <v>0</v>
      </c>
      <c r="I78909" s="1"/>
      <c r="J78909" s="1" t="s">
        <v>213822</v>
      </c>
      <c r="K78909" s="1" t="s">
        <v>213823</v>
      </c>
      <c r="L78909" s="1">
        <v>1</v>
      </c>
      <c r="M78909" s="1">
        <v>0</v>
      </c>
    </row>
    <row r="78910" spans="1:13" x14ac:dyDescent="0.3">
      <c r="A78910" s="1">
        <v>79097</v>
      </c>
      <c r="B78910" s="1" t="s">
        <v>213824</v>
      </c>
      <c r="C78910" s="1" t="s">
        <v>13</v>
      </c>
      <c r="D78910" s="1">
        <v>163</v>
      </c>
      <c r="E78910" s="1" t="s">
        <v>14</v>
      </c>
      <c r="F78910" s="1" t="s">
        <v>15</v>
      </c>
      <c r="G78910" s="1">
        <v>90</v>
      </c>
      <c r="H78910" s="1">
        <v>0</v>
      </c>
      <c r="I78910" s="1"/>
      <c r="J78910" s="1" t="s">
        <v>613</v>
      </c>
      <c r="K78910" s="1" t="s">
        <v>213825</v>
      </c>
      <c r="L78910" s="1">
        <v>1</v>
      </c>
      <c r="M78910" s="1">
        <v>0</v>
      </c>
    </row>
    <row r="78911" spans="1:13" x14ac:dyDescent="0.3">
      <c r="A78911" s="1">
        <v>79098</v>
      </c>
      <c r="B78911" s="1" t="s">
        <v>213826</v>
      </c>
      <c r="C78911" s="1" t="s">
        <v>13</v>
      </c>
      <c r="D78911" s="1">
        <v>163</v>
      </c>
      <c r="E78911" s="1" t="s">
        <v>14</v>
      </c>
      <c r="F78911" s="1" t="s">
        <v>15</v>
      </c>
      <c r="G78911" s="1">
        <v>3233</v>
      </c>
      <c r="H78911" s="1">
        <v>0</v>
      </c>
      <c r="I78911" s="1"/>
      <c r="J78911" s="1" t="s">
        <v>213827</v>
      </c>
      <c r="K78911" s="1" t="s">
        <v>213828</v>
      </c>
      <c r="L78911" s="1">
        <v>1</v>
      </c>
      <c r="M78911" s="1">
        <v>0</v>
      </c>
    </row>
    <row r="78912" spans="1:13" x14ac:dyDescent="0.3">
      <c r="A78912" s="1">
        <v>79099</v>
      </c>
      <c r="B78912" s="1" t="s">
        <v>213829</v>
      </c>
      <c r="C78912" s="1" t="s">
        <v>13</v>
      </c>
      <c r="D78912" s="1">
        <v>163</v>
      </c>
      <c r="E78912" s="1" t="s">
        <v>14</v>
      </c>
      <c r="F78912" s="1" t="s">
        <v>15</v>
      </c>
      <c r="G78912" s="1">
        <v>3161</v>
      </c>
      <c r="H78912" s="1">
        <v>0</v>
      </c>
      <c r="I78912" s="1"/>
      <c r="J78912" s="1" t="s">
        <v>213830</v>
      </c>
      <c r="K78912" s="1" t="s">
        <v>86443</v>
      </c>
      <c r="L78912" s="1">
        <v>1</v>
      </c>
      <c r="M78912" s="1">
        <v>0</v>
      </c>
    </row>
    <row r="78913" spans="1:13" x14ac:dyDescent="0.3">
      <c r="A78913" s="1">
        <v>79100</v>
      </c>
      <c r="B78913" s="1" t="s">
        <v>213831</v>
      </c>
      <c r="C78913" s="1" t="s">
        <v>13</v>
      </c>
      <c r="D78913" s="1">
        <v>163</v>
      </c>
      <c r="E78913" s="1" t="s">
        <v>14</v>
      </c>
      <c r="F78913" s="1" t="s">
        <v>15</v>
      </c>
      <c r="G78913" s="1">
        <v>3237</v>
      </c>
      <c r="H78913" s="1">
        <v>0</v>
      </c>
      <c r="I78913" s="1"/>
      <c r="J78913" s="1" t="s">
        <v>213832</v>
      </c>
      <c r="K78913" s="1" t="s">
        <v>37251</v>
      </c>
      <c r="L78913" s="1">
        <v>1</v>
      </c>
      <c r="M78913" s="1">
        <v>0</v>
      </c>
    </row>
    <row r="78914" spans="1:13" x14ac:dyDescent="0.3">
      <c r="A78914" s="1">
        <v>79101</v>
      </c>
      <c r="B78914" s="1" t="s">
        <v>213833</v>
      </c>
      <c r="C78914" s="1" t="s">
        <v>111</v>
      </c>
      <c r="D78914" s="1">
        <v>65</v>
      </c>
      <c r="E78914" s="1" t="s">
        <v>111</v>
      </c>
      <c r="F78914" s="1" t="s">
        <v>111</v>
      </c>
      <c r="G78914" s="1">
        <v>2863</v>
      </c>
      <c r="H78914" s="1">
        <v>0</v>
      </c>
      <c r="I78914" s="1"/>
      <c r="J78914" s="1" t="s">
        <v>213834</v>
      </c>
      <c r="K78914" s="1" t="s">
        <v>213835</v>
      </c>
      <c r="L78914" s="1">
        <v>1</v>
      </c>
      <c r="M78914" s="1">
        <v>0</v>
      </c>
    </row>
    <row r="78915" spans="1:13" x14ac:dyDescent="0.3">
      <c r="A78915" s="1">
        <v>79102</v>
      </c>
      <c r="B78915" s="1" t="s">
        <v>213836</v>
      </c>
      <c r="C78915" s="1" t="s">
        <v>855</v>
      </c>
      <c r="D78915" s="1">
        <v>163</v>
      </c>
      <c r="E78915" s="1" t="s">
        <v>14</v>
      </c>
      <c r="F78915" s="1" t="s">
        <v>24</v>
      </c>
      <c r="G78915" s="1">
        <v>71</v>
      </c>
      <c r="H78915" s="1">
        <v>78</v>
      </c>
      <c r="I78915" s="1"/>
      <c r="J78915" s="1" t="s">
        <v>213837</v>
      </c>
      <c r="K78915" s="1" t="s">
        <v>213838</v>
      </c>
      <c r="L78915" s="1">
        <v>1</v>
      </c>
      <c r="M78915" s="1">
        <v>0</v>
      </c>
    </row>
    <row r="78916" spans="1:13" x14ac:dyDescent="0.3">
      <c r="A78916" s="1">
        <v>79103</v>
      </c>
      <c r="B78916" s="1" t="s">
        <v>213839</v>
      </c>
      <c r="C78916" s="1" t="s">
        <v>13</v>
      </c>
      <c r="D78916" s="1">
        <v>163</v>
      </c>
      <c r="E78916" s="1" t="s">
        <v>14</v>
      </c>
      <c r="F78916" s="1" t="s">
        <v>15</v>
      </c>
      <c r="G78916" s="1">
        <v>3231</v>
      </c>
      <c r="H78916" s="1">
        <v>0</v>
      </c>
      <c r="I78916" s="1"/>
      <c r="J78916" s="1" t="s">
        <v>213840</v>
      </c>
      <c r="K78916" s="1" t="s">
        <v>213841</v>
      </c>
      <c r="L78916" s="1">
        <v>1</v>
      </c>
      <c r="M78916" s="1">
        <v>0</v>
      </c>
    </row>
    <row r="78917" spans="1:13" x14ac:dyDescent="0.3">
      <c r="A78917" s="1">
        <v>79104</v>
      </c>
      <c r="B78917" s="1" t="s">
        <v>213842</v>
      </c>
      <c r="C78917" s="1" t="s">
        <v>13</v>
      </c>
      <c r="D78917" s="1">
        <v>163</v>
      </c>
      <c r="E78917" s="1" t="s">
        <v>14</v>
      </c>
      <c r="F78917" s="1" t="s">
        <v>15</v>
      </c>
      <c r="G78917" s="1">
        <v>3185</v>
      </c>
      <c r="H78917" s="1">
        <v>0</v>
      </c>
      <c r="I78917" s="1"/>
      <c r="J78917" s="1" t="s">
        <v>83005</v>
      </c>
      <c r="K78917" s="1" t="s">
        <v>213843</v>
      </c>
      <c r="L78917" s="1">
        <v>1</v>
      </c>
      <c r="M78917" s="1">
        <v>0</v>
      </c>
    </row>
    <row r="78918" spans="1:13" x14ac:dyDescent="0.3">
      <c r="A78918" s="1">
        <v>79105</v>
      </c>
      <c r="B78918" s="1" t="s">
        <v>213844</v>
      </c>
      <c r="C78918" s="1" t="s">
        <v>13</v>
      </c>
      <c r="D78918" s="1">
        <v>163</v>
      </c>
      <c r="E78918" s="1" t="s">
        <v>14</v>
      </c>
      <c r="F78918" s="1" t="s">
        <v>15</v>
      </c>
      <c r="G78918" s="1">
        <v>3262</v>
      </c>
      <c r="H78918" s="1">
        <v>0</v>
      </c>
      <c r="I78918" s="1"/>
      <c r="J78918" s="1" t="s">
        <v>213845</v>
      </c>
      <c r="K78918" s="1" t="s">
        <v>213846</v>
      </c>
      <c r="L78918" s="1">
        <v>1</v>
      </c>
      <c r="M78918" s="1">
        <v>0</v>
      </c>
    </row>
    <row r="78919" spans="1:13" x14ac:dyDescent="0.3">
      <c r="A78919" s="1">
        <v>79106</v>
      </c>
      <c r="B78919" s="1" t="s">
        <v>213847</v>
      </c>
      <c r="C78919" s="1" t="s">
        <v>13</v>
      </c>
      <c r="D78919" s="1">
        <v>163</v>
      </c>
      <c r="E78919" s="1" t="s">
        <v>14</v>
      </c>
      <c r="F78919" s="1" t="s">
        <v>15</v>
      </c>
      <c r="G78919" s="1">
        <v>45</v>
      </c>
      <c r="H78919" s="1">
        <v>0</v>
      </c>
      <c r="I78919" s="1"/>
      <c r="J78919" s="1" t="s">
        <v>213848</v>
      </c>
      <c r="K78919" s="1" t="s">
        <v>213849</v>
      </c>
      <c r="L78919" s="1">
        <v>1</v>
      </c>
      <c r="M78919" s="1">
        <v>0</v>
      </c>
    </row>
    <row r="78920" spans="1:13" x14ac:dyDescent="0.3">
      <c r="A78920" s="1">
        <v>79107</v>
      </c>
      <c r="B78920" s="1" t="s">
        <v>213850</v>
      </c>
      <c r="C78920" s="1" t="s">
        <v>13</v>
      </c>
      <c r="D78920" s="1">
        <v>163</v>
      </c>
      <c r="E78920" s="1" t="s">
        <v>14</v>
      </c>
      <c r="F78920" s="1" t="s">
        <v>15</v>
      </c>
      <c r="G78920" s="1">
        <v>56</v>
      </c>
      <c r="H78920" s="1">
        <v>0</v>
      </c>
      <c r="I78920" s="1"/>
      <c r="J78920" s="1" t="s">
        <v>213851</v>
      </c>
      <c r="K78920" s="1" t="s">
        <v>213852</v>
      </c>
      <c r="L78920" s="1">
        <v>1</v>
      </c>
      <c r="M78920" s="1">
        <v>0</v>
      </c>
    </row>
    <row r="78921" spans="1:13" x14ac:dyDescent="0.3">
      <c r="A78921" s="1">
        <v>79108</v>
      </c>
      <c r="B78921" s="1" t="s">
        <v>213853</v>
      </c>
      <c r="C78921" s="1" t="s">
        <v>13</v>
      </c>
      <c r="D78921" s="1">
        <v>163</v>
      </c>
      <c r="E78921" s="1" t="s">
        <v>14</v>
      </c>
      <c r="F78921" s="1" t="s">
        <v>15</v>
      </c>
      <c r="G78921" s="1">
        <v>148</v>
      </c>
      <c r="H78921" s="1">
        <v>0</v>
      </c>
      <c r="I78921" s="1"/>
      <c r="J78921" s="1" t="s">
        <v>213854</v>
      </c>
      <c r="K78921" s="1" t="s">
        <v>213855</v>
      </c>
      <c r="L78921" s="1">
        <v>1</v>
      </c>
      <c r="M78921" s="1">
        <v>0</v>
      </c>
    </row>
    <row r="78922" spans="1:13" x14ac:dyDescent="0.3">
      <c r="A78922" s="1">
        <v>79109</v>
      </c>
      <c r="B78922" s="1" t="s">
        <v>213856</v>
      </c>
      <c r="C78922" s="1" t="s">
        <v>46</v>
      </c>
      <c r="D78922" s="1">
        <v>163</v>
      </c>
      <c r="E78922" s="1" t="s">
        <v>14</v>
      </c>
      <c r="F78922" s="1" t="s">
        <v>15</v>
      </c>
      <c r="G78922" s="1">
        <v>3144</v>
      </c>
      <c r="H78922" s="1">
        <v>0</v>
      </c>
      <c r="I78922" s="1"/>
      <c r="J78922" s="1" t="s">
        <v>24292</v>
      </c>
      <c r="K78922" s="1" t="s">
        <v>6704</v>
      </c>
      <c r="L78922" s="1">
        <v>1</v>
      </c>
      <c r="M78922" s="1">
        <v>0</v>
      </c>
    </row>
    <row r="78923" spans="1:13" x14ac:dyDescent="0.3">
      <c r="A78923" s="1">
        <v>79110</v>
      </c>
      <c r="B78923" s="1" t="s">
        <v>213857</v>
      </c>
      <c r="C78923" s="1" t="s">
        <v>46</v>
      </c>
      <c r="D78923" s="1">
        <v>163</v>
      </c>
      <c r="E78923" s="1" t="s">
        <v>14</v>
      </c>
      <c r="F78923" s="1" t="s">
        <v>15</v>
      </c>
      <c r="G78923" s="1">
        <v>3210</v>
      </c>
      <c r="H78923" s="1">
        <v>0</v>
      </c>
      <c r="I78923" s="1"/>
      <c r="J78923" s="1" t="s">
        <v>213858</v>
      </c>
      <c r="K78923" s="1" t="s">
        <v>213859</v>
      </c>
      <c r="L78923" s="1">
        <v>1</v>
      </c>
      <c r="M78923" s="1">
        <v>0</v>
      </c>
    </row>
    <row r="78924" spans="1:13" x14ac:dyDescent="0.3">
      <c r="A78924" s="1">
        <v>79111</v>
      </c>
      <c r="B78924" s="1" t="s">
        <v>213860</v>
      </c>
      <c r="C78924" s="1" t="s">
        <v>13</v>
      </c>
      <c r="D78924" s="1">
        <v>163</v>
      </c>
      <c r="E78924" s="1" t="s">
        <v>14</v>
      </c>
      <c r="F78924" s="1" t="s">
        <v>15</v>
      </c>
      <c r="G78924" s="1">
        <v>42</v>
      </c>
      <c r="H78924" s="1">
        <v>0</v>
      </c>
      <c r="I78924" s="1"/>
      <c r="J78924" s="1" t="s">
        <v>213861</v>
      </c>
      <c r="K78924" s="1" t="s">
        <v>213862</v>
      </c>
      <c r="L78924" s="1">
        <v>1</v>
      </c>
      <c r="M78924" s="1">
        <v>0</v>
      </c>
    </row>
    <row r="78925" spans="1:13" x14ac:dyDescent="0.3">
      <c r="A78925" s="1">
        <v>79112</v>
      </c>
      <c r="B78925" s="1" t="s">
        <v>213863</v>
      </c>
      <c r="C78925" s="1" t="s">
        <v>13</v>
      </c>
      <c r="D78925" s="1">
        <v>163</v>
      </c>
      <c r="E78925" s="1" t="s">
        <v>14</v>
      </c>
      <c r="F78925" s="1" t="s">
        <v>15</v>
      </c>
      <c r="G78925" s="1">
        <v>3251</v>
      </c>
      <c r="H78925" s="1">
        <v>0</v>
      </c>
      <c r="I78925" s="1"/>
      <c r="J78925" s="1" t="s">
        <v>213864</v>
      </c>
      <c r="K78925" s="1" t="s">
        <v>213865</v>
      </c>
      <c r="L78925" s="1">
        <v>1</v>
      </c>
      <c r="M78925" s="1">
        <v>0</v>
      </c>
    </row>
    <row r="78926" spans="1:13" x14ac:dyDescent="0.3">
      <c r="A78926" s="1">
        <v>79113</v>
      </c>
      <c r="B78926" s="1" t="s">
        <v>213866</v>
      </c>
      <c r="C78926" s="1" t="s">
        <v>13</v>
      </c>
      <c r="D78926" s="1">
        <v>163</v>
      </c>
      <c r="E78926" s="1" t="s">
        <v>14</v>
      </c>
      <c r="F78926" s="1" t="s">
        <v>15</v>
      </c>
      <c r="G78926" s="1">
        <v>3294</v>
      </c>
      <c r="H78926" s="1">
        <v>0</v>
      </c>
      <c r="I78926" s="1"/>
      <c r="J78926" s="1" t="s">
        <v>213867</v>
      </c>
      <c r="K78926" s="1" t="s">
        <v>213868</v>
      </c>
      <c r="L78926" s="1">
        <v>1</v>
      </c>
      <c r="M78926" s="1">
        <v>0</v>
      </c>
    </row>
    <row r="78927" spans="1:13" x14ac:dyDescent="0.3">
      <c r="A78927" s="1">
        <v>79114</v>
      </c>
      <c r="B78927" s="1" t="s">
        <v>213869</v>
      </c>
      <c r="C78927" s="1" t="s">
        <v>13</v>
      </c>
      <c r="D78927" s="1">
        <v>163</v>
      </c>
      <c r="E78927" s="1" t="s">
        <v>14</v>
      </c>
      <c r="F78927" s="1" t="s">
        <v>15</v>
      </c>
      <c r="G78927" s="1">
        <v>49</v>
      </c>
      <c r="H78927" s="1">
        <v>0</v>
      </c>
      <c r="I78927" s="1"/>
      <c r="J78927" s="1" t="s">
        <v>213870</v>
      </c>
      <c r="K78927" s="1" t="s">
        <v>213871</v>
      </c>
      <c r="L78927" s="1">
        <v>1</v>
      </c>
      <c r="M78927" s="1">
        <v>0</v>
      </c>
    </row>
    <row r="78928" spans="1:13" x14ac:dyDescent="0.3">
      <c r="A78928" s="1">
        <v>79115</v>
      </c>
      <c r="B78928" s="1" t="s">
        <v>213872</v>
      </c>
      <c r="C78928" s="1" t="s">
        <v>13</v>
      </c>
      <c r="D78928" s="1">
        <v>163</v>
      </c>
      <c r="E78928" s="1" t="s">
        <v>14</v>
      </c>
      <c r="F78928" s="1" t="s">
        <v>15</v>
      </c>
      <c r="G78928" s="1">
        <v>3245</v>
      </c>
      <c r="H78928" s="1">
        <v>0</v>
      </c>
      <c r="I78928" s="1"/>
      <c r="J78928" s="1" t="s">
        <v>213873</v>
      </c>
      <c r="K78928" s="1" t="s">
        <v>213874</v>
      </c>
      <c r="L78928" s="1">
        <v>1</v>
      </c>
      <c r="M78928" s="1">
        <v>0</v>
      </c>
    </row>
    <row r="78929" spans="1:13" x14ac:dyDescent="0.3">
      <c r="A78929" s="1">
        <v>79116</v>
      </c>
      <c r="B78929" s="1" t="s">
        <v>213875</v>
      </c>
      <c r="C78929" s="1" t="s">
        <v>13</v>
      </c>
      <c r="D78929" s="1">
        <v>163</v>
      </c>
      <c r="E78929" s="1" t="s">
        <v>14</v>
      </c>
      <c r="F78929" s="1" t="s">
        <v>15</v>
      </c>
      <c r="G78929" s="1">
        <v>3180</v>
      </c>
      <c r="H78929" s="1">
        <v>0</v>
      </c>
      <c r="I78929" s="1"/>
      <c r="J78929" s="1" t="s">
        <v>1673</v>
      </c>
      <c r="K78929" s="1" t="s">
        <v>213876</v>
      </c>
      <c r="L78929" s="1">
        <v>1</v>
      </c>
      <c r="M78929" s="1">
        <v>0</v>
      </c>
    </row>
    <row r="78930" spans="1:13" x14ac:dyDescent="0.3">
      <c r="A78930" s="1">
        <v>79117</v>
      </c>
      <c r="B78930" s="1" t="s">
        <v>213877</v>
      </c>
      <c r="C78930" s="1" t="s">
        <v>13</v>
      </c>
      <c r="D78930" s="1">
        <v>163</v>
      </c>
      <c r="E78930" s="1" t="s">
        <v>14</v>
      </c>
      <c r="F78930" s="1" t="s">
        <v>15</v>
      </c>
      <c r="G78930" s="1">
        <v>117</v>
      </c>
      <c r="H78930" s="1">
        <v>0</v>
      </c>
      <c r="I78930" s="1"/>
      <c r="J78930" s="1" t="s">
        <v>213878</v>
      </c>
      <c r="K78930" s="1" t="s">
        <v>213879</v>
      </c>
      <c r="L78930" s="1">
        <v>1</v>
      </c>
      <c r="M78930" s="1">
        <v>0</v>
      </c>
    </row>
    <row r="78931" spans="1:13" x14ac:dyDescent="0.3">
      <c r="A78931" s="1">
        <v>79118</v>
      </c>
      <c r="B78931" s="1" t="s">
        <v>213880</v>
      </c>
      <c r="C78931" s="1" t="s">
        <v>46</v>
      </c>
      <c r="D78931" s="1">
        <v>163</v>
      </c>
      <c r="E78931" s="1" t="s">
        <v>14</v>
      </c>
      <c r="F78931" s="1" t="s">
        <v>15</v>
      </c>
      <c r="G78931" s="1">
        <v>3204</v>
      </c>
      <c r="H78931" s="1">
        <v>0</v>
      </c>
      <c r="I78931" s="1"/>
      <c r="J78931" s="1" t="s">
        <v>213881</v>
      </c>
      <c r="K78931" s="1" t="s">
        <v>213882</v>
      </c>
      <c r="L78931" s="1">
        <v>1</v>
      </c>
      <c r="M78931" s="1">
        <v>0</v>
      </c>
    </row>
    <row r="78932" spans="1:13" x14ac:dyDescent="0.3">
      <c r="A78932" s="1">
        <v>79119</v>
      </c>
      <c r="B78932" s="1" t="s">
        <v>213883</v>
      </c>
      <c r="C78932" s="1" t="s">
        <v>13</v>
      </c>
      <c r="D78932" s="1">
        <v>163</v>
      </c>
      <c r="E78932" s="1" t="s">
        <v>14</v>
      </c>
      <c r="F78932" s="1" t="s">
        <v>15</v>
      </c>
      <c r="G78932" s="1">
        <v>3151</v>
      </c>
      <c r="H78932" s="1">
        <v>0</v>
      </c>
      <c r="I78932" s="1"/>
      <c r="J78932" s="1" t="s">
        <v>213884</v>
      </c>
      <c r="K78932" s="1" t="s">
        <v>213885</v>
      </c>
      <c r="L78932" s="1">
        <v>1</v>
      </c>
      <c r="M78932" s="1">
        <v>0</v>
      </c>
    </row>
    <row r="78933" spans="1:13" x14ac:dyDescent="0.3">
      <c r="A78933" s="1">
        <v>79120</v>
      </c>
      <c r="B78933" s="1" t="s">
        <v>213886</v>
      </c>
      <c r="C78933" s="1" t="s">
        <v>13</v>
      </c>
      <c r="D78933" s="1">
        <v>163</v>
      </c>
      <c r="E78933" s="1" t="s">
        <v>14</v>
      </c>
      <c r="F78933" s="1" t="s">
        <v>15</v>
      </c>
      <c r="G78933" s="1">
        <v>197</v>
      </c>
      <c r="H78933" s="1">
        <v>0</v>
      </c>
      <c r="I78933" s="1"/>
      <c r="J78933" s="1" t="s">
        <v>68388</v>
      </c>
      <c r="K78933" s="1" t="s">
        <v>95357</v>
      </c>
      <c r="L78933" s="1">
        <v>1</v>
      </c>
      <c r="M78933" s="1">
        <v>0</v>
      </c>
    </row>
    <row r="78934" spans="1:13" x14ac:dyDescent="0.3">
      <c r="A78934" s="1">
        <v>79121</v>
      </c>
      <c r="B78934" s="1" t="s">
        <v>213887</v>
      </c>
      <c r="C78934" s="1" t="s">
        <v>13</v>
      </c>
      <c r="D78934" s="1">
        <v>163</v>
      </c>
      <c r="E78934" s="1" t="s">
        <v>14</v>
      </c>
      <c r="F78934" s="1" t="s">
        <v>15</v>
      </c>
      <c r="G78934" s="1">
        <v>36</v>
      </c>
      <c r="H78934" s="1">
        <v>0</v>
      </c>
      <c r="I78934" s="1"/>
      <c r="J78934" s="1" t="s">
        <v>213888</v>
      </c>
      <c r="K78934" s="1" t="s">
        <v>213889</v>
      </c>
      <c r="L78934" s="1">
        <v>1</v>
      </c>
      <c r="M78934" s="1">
        <v>0</v>
      </c>
    </row>
    <row r="78935" spans="1:13" x14ac:dyDescent="0.3">
      <c r="A78935" s="1">
        <v>79122</v>
      </c>
      <c r="B78935" s="1" t="s">
        <v>110849</v>
      </c>
      <c r="C78935" s="1" t="s">
        <v>13</v>
      </c>
      <c r="D78935" s="1">
        <v>163</v>
      </c>
      <c r="E78935" s="1" t="s">
        <v>14</v>
      </c>
      <c r="F78935" s="1" t="s">
        <v>15</v>
      </c>
      <c r="G78935" s="1">
        <v>76</v>
      </c>
      <c r="H78935" s="1">
        <v>0</v>
      </c>
      <c r="I78935" s="1"/>
      <c r="J78935" s="1" t="s">
        <v>213890</v>
      </c>
      <c r="K78935" s="1" t="s">
        <v>213891</v>
      </c>
      <c r="L78935" s="1">
        <v>1</v>
      </c>
      <c r="M78935" s="1">
        <v>0</v>
      </c>
    </row>
    <row r="78936" spans="1:13" x14ac:dyDescent="0.3">
      <c r="A78936" s="1">
        <v>79123</v>
      </c>
      <c r="B78936" s="1" t="s">
        <v>213892</v>
      </c>
      <c r="C78936" s="1" t="s">
        <v>13</v>
      </c>
      <c r="D78936" s="1">
        <v>163</v>
      </c>
      <c r="E78936" s="1" t="s">
        <v>14</v>
      </c>
      <c r="F78936" s="1" t="s">
        <v>15</v>
      </c>
      <c r="G78936" s="1">
        <v>3223</v>
      </c>
      <c r="H78936" s="1">
        <v>0</v>
      </c>
      <c r="I78936" s="1"/>
      <c r="J78936" s="1" t="s">
        <v>149505</v>
      </c>
      <c r="K78936" s="1" t="s">
        <v>213893</v>
      </c>
      <c r="L78936" s="1">
        <v>1</v>
      </c>
      <c r="M78936" s="1">
        <v>0</v>
      </c>
    </row>
    <row r="78937" spans="1:13" x14ac:dyDescent="0.3">
      <c r="A78937" s="1">
        <v>79124</v>
      </c>
      <c r="B78937" s="1" t="s">
        <v>213894</v>
      </c>
      <c r="C78937" s="1" t="s">
        <v>46</v>
      </c>
      <c r="D78937" s="1">
        <v>163</v>
      </c>
      <c r="E78937" s="1" t="s">
        <v>14</v>
      </c>
      <c r="F78937" s="1" t="s">
        <v>15</v>
      </c>
      <c r="G78937" s="1">
        <v>3183</v>
      </c>
      <c r="H78937" s="1">
        <v>0</v>
      </c>
      <c r="I78937" s="1"/>
      <c r="J78937" s="1" t="s">
        <v>130524</v>
      </c>
      <c r="K78937" s="1" t="s">
        <v>213895</v>
      </c>
      <c r="L78937" s="1">
        <v>1</v>
      </c>
      <c r="M78937" s="1">
        <v>0</v>
      </c>
    </row>
    <row r="78938" spans="1:13" x14ac:dyDescent="0.3">
      <c r="A78938" s="1">
        <v>79125</v>
      </c>
      <c r="B78938" s="1" t="s">
        <v>213896</v>
      </c>
      <c r="C78938" s="1" t="s">
        <v>13</v>
      </c>
      <c r="D78938" s="1">
        <v>163</v>
      </c>
      <c r="E78938" s="1" t="s">
        <v>14</v>
      </c>
      <c r="F78938" s="1" t="s">
        <v>15</v>
      </c>
      <c r="G78938" s="1">
        <v>140</v>
      </c>
      <c r="H78938" s="1">
        <v>0</v>
      </c>
      <c r="I78938" s="1"/>
      <c r="J78938" s="1" t="s">
        <v>229</v>
      </c>
      <c r="K78938" s="1" t="s">
        <v>213897</v>
      </c>
      <c r="L78938" s="1">
        <v>1</v>
      </c>
      <c r="M78938" s="1">
        <v>0</v>
      </c>
    </row>
    <row r="78939" spans="1:13" x14ac:dyDescent="0.3">
      <c r="A78939" s="1">
        <v>79126</v>
      </c>
      <c r="B78939" s="1" t="s">
        <v>213898</v>
      </c>
      <c r="C78939" s="1" t="s">
        <v>13</v>
      </c>
      <c r="D78939" s="1">
        <v>163</v>
      </c>
      <c r="E78939" s="1" t="s">
        <v>14</v>
      </c>
      <c r="F78939" s="1" t="s">
        <v>15</v>
      </c>
      <c r="G78939" s="1">
        <v>152</v>
      </c>
      <c r="H78939" s="1">
        <v>0</v>
      </c>
      <c r="I78939" s="1"/>
      <c r="J78939" s="1" t="s">
        <v>213899</v>
      </c>
      <c r="K78939" s="1" t="s">
        <v>204997</v>
      </c>
      <c r="L78939" s="1">
        <v>1</v>
      </c>
      <c r="M78939" s="1">
        <v>0</v>
      </c>
    </row>
    <row r="78940" spans="1:13" x14ac:dyDescent="0.3">
      <c r="A78940" s="1">
        <v>79127</v>
      </c>
      <c r="B78940" s="1" t="s">
        <v>213900</v>
      </c>
      <c r="C78940" s="1" t="s">
        <v>13</v>
      </c>
      <c r="D78940" s="1">
        <v>163</v>
      </c>
      <c r="E78940" s="1" t="s">
        <v>14</v>
      </c>
      <c r="F78940" s="1" t="s">
        <v>15</v>
      </c>
      <c r="G78940" s="1">
        <v>3201</v>
      </c>
      <c r="H78940" s="1">
        <v>0</v>
      </c>
      <c r="I78940" s="1"/>
      <c r="J78940" s="1" t="s">
        <v>213901</v>
      </c>
      <c r="K78940" s="1" t="s">
        <v>213902</v>
      </c>
      <c r="L78940" s="1">
        <v>1</v>
      </c>
      <c r="M78940" s="1">
        <v>0</v>
      </c>
    </row>
    <row r="78941" spans="1:13" x14ac:dyDescent="0.3">
      <c r="A78941" s="1">
        <v>79128</v>
      </c>
      <c r="B78941" s="1" t="s">
        <v>213903</v>
      </c>
      <c r="C78941" s="1" t="s">
        <v>71</v>
      </c>
      <c r="D78941" s="1">
        <v>163</v>
      </c>
      <c r="E78941" s="1" t="s">
        <v>14</v>
      </c>
      <c r="F78941" s="1" t="s">
        <v>24</v>
      </c>
      <c r="G78941" s="1">
        <v>39</v>
      </c>
      <c r="H78941" s="1">
        <v>94</v>
      </c>
      <c r="I78941" s="1"/>
      <c r="J78941" s="1" t="s">
        <v>213904</v>
      </c>
      <c r="K78941" s="1" t="s">
        <v>213905</v>
      </c>
      <c r="L78941" s="1">
        <v>1</v>
      </c>
      <c r="M78941" s="1">
        <v>0</v>
      </c>
    </row>
    <row r="78942" spans="1:13" x14ac:dyDescent="0.3">
      <c r="A78942" s="1">
        <v>79129</v>
      </c>
      <c r="B78942" s="1" t="s">
        <v>213906</v>
      </c>
      <c r="C78942" s="1" t="s">
        <v>13</v>
      </c>
      <c r="D78942" s="1">
        <v>163</v>
      </c>
      <c r="E78942" s="1" t="s">
        <v>14</v>
      </c>
      <c r="F78942" s="1" t="s">
        <v>15</v>
      </c>
      <c r="G78942" s="1">
        <v>57</v>
      </c>
      <c r="H78942" s="1">
        <v>0</v>
      </c>
      <c r="I78942" s="1"/>
      <c r="J78942" s="1" t="s">
        <v>213907</v>
      </c>
      <c r="K78942" s="1" t="s">
        <v>213908</v>
      </c>
      <c r="L78942" s="1">
        <v>1</v>
      </c>
      <c r="M78942" s="1">
        <v>0</v>
      </c>
    </row>
    <row r="78943" spans="1:13" x14ac:dyDescent="0.3">
      <c r="A78943" s="1">
        <v>79130</v>
      </c>
      <c r="B78943" s="1" t="s">
        <v>213909</v>
      </c>
      <c r="C78943" s="1" t="s">
        <v>13</v>
      </c>
      <c r="D78943" s="1">
        <v>163</v>
      </c>
      <c r="E78943" s="1" t="s">
        <v>14</v>
      </c>
      <c r="F78943" s="1" t="s">
        <v>15</v>
      </c>
      <c r="G78943" s="1">
        <v>3251</v>
      </c>
      <c r="H78943" s="1">
        <v>0</v>
      </c>
      <c r="I78943" s="1"/>
      <c r="J78943" s="1" t="s">
        <v>213910</v>
      </c>
      <c r="K78943" s="1" t="s">
        <v>213911</v>
      </c>
      <c r="L78943" s="1">
        <v>1</v>
      </c>
      <c r="M78943" s="1">
        <v>0</v>
      </c>
    </row>
    <row r="78944" spans="1:13" x14ac:dyDescent="0.3">
      <c r="A78944" s="1">
        <v>79131</v>
      </c>
      <c r="B78944" s="1" t="s">
        <v>213912</v>
      </c>
      <c r="C78944" s="1" t="s">
        <v>13</v>
      </c>
      <c r="D78944" s="1">
        <v>163</v>
      </c>
      <c r="E78944" s="1" t="s">
        <v>14</v>
      </c>
      <c r="F78944" s="1" t="s">
        <v>15</v>
      </c>
      <c r="G78944" s="1">
        <v>3237</v>
      </c>
      <c r="H78944" s="1">
        <v>0</v>
      </c>
      <c r="I78944" s="1"/>
      <c r="J78944" s="1" t="s">
        <v>213913</v>
      </c>
      <c r="K78944" s="1" t="s">
        <v>213914</v>
      </c>
      <c r="L78944" s="1">
        <v>1</v>
      </c>
      <c r="M78944" s="1">
        <v>0</v>
      </c>
    </row>
    <row r="78945" spans="1:13" x14ac:dyDescent="0.3">
      <c r="A78945" s="1">
        <v>79132</v>
      </c>
      <c r="B78945" s="1" t="s">
        <v>213915</v>
      </c>
      <c r="C78945" s="1" t="s">
        <v>13</v>
      </c>
      <c r="D78945" s="1">
        <v>163</v>
      </c>
      <c r="E78945" s="1" t="s">
        <v>14</v>
      </c>
      <c r="F78945" s="1" t="s">
        <v>15</v>
      </c>
      <c r="G78945" s="1">
        <v>3245</v>
      </c>
      <c r="H78945" s="1">
        <v>0</v>
      </c>
      <c r="I78945" s="1"/>
      <c r="J78945" s="1" t="s">
        <v>14794</v>
      </c>
      <c r="K78945" s="1" t="s">
        <v>213916</v>
      </c>
      <c r="L78945" s="1">
        <v>1</v>
      </c>
      <c r="M78945" s="1">
        <v>0</v>
      </c>
    </row>
    <row r="78946" spans="1:13" x14ac:dyDescent="0.3">
      <c r="A78946" s="1">
        <v>79133</v>
      </c>
      <c r="B78946" s="1" t="s">
        <v>213917</v>
      </c>
      <c r="C78946" s="1" t="s">
        <v>13</v>
      </c>
      <c r="D78946" s="1">
        <v>163</v>
      </c>
      <c r="E78946" s="1" t="s">
        <v>14</v>
      </c>
      <c r="F78946" s="1" t="s">
        <v>15</v>
      </c>
      <c r="G78946" s="1">
        <v>3147</v>
      </c>
      <c r="H78946" s="1">
        <v>0</v>
      </c>
      <c r="I78946" s="1"/>
      <c r="J78946" s="1" t="s">
        <v>85709</v>
      </c>
      <c r="K78946" s="1" t="s">
        <v>213918</v>
      </c>
      <c r="L78946" s="1">
        <v>1</v>
      </c>
      <c r="M78946" s="1">
        <v>0</v>
      </c>
    </row>
    <row r="78947" spans="1:13" x14ac:dyDescent="0.3">
      <c r="A78947" s="1">
        <v>79134</v>
      </c>
      <c r="B78947" s="1" t="s">
        <v>213919</v>
      </c>
      <c r="C78947" s="1" t="s">
        <v>13</v>
      </c>
      <c r="D78947" s="1">
        <v>163</v>
      </c>
      <c r="E78947" s="1" t="s">
        <v>14</v>
      </c>
      <c r="F78947" s="1" t="s">
        <v>15</v>
      </c>
      <c r="G78947" s="1">
        <v>40</v>
      </c>
      <c r="H78947" s="1">
        <v>0</v>
      </c>
      <c r="I78947" s="1"/>
      <c r="J78947" s="1" t="s">
        <v>5722</v>
      </c>
      <c r="K78947" s="1" t="s">
        <v>213920</v>
      </c>
      <c r="L78947" s="1">
        <v>1</v>
      </c>
      <c r="M78947" s="1">
        <v>0</v>
      </c>
    </row>
    <row r="78948" spans="1:13" x14ac:dyDescent="0.3">
      <c r="A78948" s="1">
        <v>79135</v>
      </c>
      <c r="B78948" s="1" t="s">
        <v>213921</v>
      </c>
      <c r="C78948" s="1" t="s">
        <v>13</v>
      </c>
      <c r="D78948" s="1">
        <v>163</v>
      </c>
      <c r="E78948" s="1" t="s">
        <v>14</v>
      </c>
      <c r="F78948" s="1" t="s">
        <v>15</v>
      </c>
      <c r="G78948" s="1">
        <v>3285</v>
      </c>
      <c r="H78948" s="1">
        <v>0</v>
      </c>
      <c r="I78948" s="1"/>
      <c r="J78948" s="1" t="s">
        <v>213922</v>
      </c>
      <c r="K78948" s="1" t="s">
        <v>213923</v>
      </c>
      <c r="L78948" s="1">
        <v>1</v>
      </c>
      <c r="M78948" s="1">
        <v>0</v>
      </c>
    </row>
    <row r="78949" spans="1:13" x14ac:dyDescent="0.3">
      <c r="A78949" s="1">
        <v>79136</v>
      </c>
      <c r="B78949" s="1" t="s">
        <v>213924</v>
      </c>
      <c r="C78949" s="1" t="s">
        <v>13</v>
      </c>
      <c r="D78949" s="1">
        <v>163</v>
      </c>
      <c r="E78949" s="1" t="s">
        <v>14</v>
      </c>
      <c r="F78949" s="1" t="s">
        <v>15</v>
      </c>
      <c r="G78949" s="1">
        <v>25</v>
      </c>
      <c r="H78949" s="1">
        <v>0</v>
      </c>
      <c r="I78949" s="1"/>
      <c r="J78949" s="1" t="s">
        <v>29060</v>
      </c>
      <c r="K78949" s="1" t="s">
        <v>213925</v>
      </c>
      <c r="L78949" s="1">
        <v>1</v>
      </c>
      <c r="M78949" s="1">
        <v>0</v>
      </c>
    </row>
    <row r="78950" spans="1:13" x14ac:dyDescent="0.3">
      <c r="A78950" s="1">
        <v>79137</v>
      </c>
      <c r="B78950" s="1" t="s">
        <v>213926</v>
      </c>
      <c r="C78950" s="1" t="s">
        <v>657</v>
      </c>
      <c r="D78950" s="1">
        <v>163</v>
      </c>
      <c r="E78950" s="1" t="s">
        <v>14</v>
      </c>
      <c r="F78950" s="1" t="s">
        <v>72</v>
      </c>
      <c r="G78950" s="1">
        <v>3215</v>
      </c>
      <c r="H78950" s="1">
        <v>0</v>
      </c>
      <c r="I78950" s="1"/>
      <c r="J78950" s="1" t="s">
        <v>213927</v>
      </c>
      <c r="K78950" s="1" t="s">
        <v>213928</v>
      </c>
      <c r="L78950" s="1">
        <v>1</v>
      </c>
      <c r="M78950" s="1">
        <v>0</v>
      </c>
    </row>
    <row r="78951" spans="1:13" x14ac:dyDescent="0.3">
      <c r="A78951" s="1">
        <v>79138</v>
      </c>
      <c r="B78951" s="1" t="s">
        <v>213929</v>
      </c>
      <c r="C78951" s="1" t="s">
        <v>13</v>
      </c>
      <c r="D78951" s="1">
        <v>163</v>
      </c>
      <c r="E78951" s="1" t="s">
        <v>14</v>
      </c>
      <c r="F78951" s="1" t="s">
        <v>15</v>
      </c>
      <c r="G78951" s="1">
        <v>3164</v>
      </c>
      <c r="H78951" s="1">
        <v>0</v>
      </c>
      <c r="I78951" s="1"/>
      <c r="J78951" s="1" t="s">
        <v>213930</v>
      </c>
      <c r="K78951" s="1" t="s">
        <v>213931</v>
      </c>
      <c r="L78951" s="1">
        <v>1</v>
      </c>
      <c r="M78951" s="1">
        <v>0</v>
      </c>
    </row>
    <row r="78952" spans="1:13" x14ac:dyDescent="0.3">
      <c r="A78952" s="1">
        <v>79139</v>
      </c>
      <c r="B78952" s="1" t="s">
        <v>213932</v>
      </c>
      <c r="C78952" s="1" t="s">
        <v>13</v>
      </c>
      <c r="D78952" s="1">
        <v>163</v>
      </c>
      <c r="E78952" s="1" t="s">
        <v>14</v>
      </c>
      <c r="F78952" s="1" t="s">
        <v>15</v>
      </c>
      <c r="G78952" s="1">
        <v>3151</v>
      </c>
      <c r="H78952" s="1">
        <v>0</v>
      </c>
      <c r="I78952" s="1"/>
      <c r="J78952" s="1" t="s">
        <v>54716</v>
      </c>
      <c r="K78952" s="1" t="s">
        <v>213933</v>
      </c>
      <c r="L78952" s="1">
        <v>1</v>
      </c>
      <c r="M78952" s="1">
        <v>0</v>
      </c>
    </row>
    <row r="78953" spans="1:13" x14ac:dyDescent="0.3">
      <c r="A78953" s="1">
        <v>79140</v>
      </c>
      <c r="B78953" s="1" t="s">
        <v>213934</v>
      </c>
      <c r="C78953" s="1" t="s">
        <v>13</v>
      </c>
      <c r="D78953" s="1">
        <v>163</v>
      </c>
      <c r="E78953" s="1" t="s">
        <v>14</v>
      </c>
      <c r="F78953" s="1" t="s">
        <v>15</v>
      </c>
      <c r="G78953" s="1">
        <v>25</v>
      </c>
      <c r="H78953" s="1">
        <v>0</v>
      </c>
      <c r="I78953" s="1"/>
      <c r="J78953" s="1" t="s">
        <v>213935</v>
      </c>
      <c r="K78953" s="1" t="s">
        <v>213936</v>
      </c>
      <c r="L78953" s="1">
        <v>1</v>
      </c>
      <c r="M78953" s="1">
        <v>0</v>
      </c>
    </row>
    <row r="78954" spans="1:13" x14ac:dyDescent="0.3">
      <c r="A78954" s="1">
        <v>79141</v>
      </c>
      <c r="B78954" s="1" t="s">
        <v>213937</v>
      </c>
      <c r="C78954" s="1" t="s">
        <v>13</v>
      </c>
      <c r="D78954" s="1">
        <v>163</v>
      </c>
      <c r="E78954" s="1" t="s">
        <v>14</v>
      </c>
      <c r="F78954" s="1" t="s">
        <v>15</v>
      </c>
      <c r="G78954" s="1">
        <v>3245</v>
      </c>
      <c r="H78954" s="1">
        <v>0</v>
      </c>
      <c r="I78954" s="1"/>
      <c r="J78954" s="1" t="s">
        <v>213938</v>
      </c>
      <c r="K78954" s="1" t="s">
        <v>213939</v>
      </c>
      <c r="L78954" s="1">
        <v>1</v>
      </c>
      <c r="M78954" s="1">
        <v>0</v>
      </c>
    </row>
    <row r="78955" spans="1:13" x14ac:dyDescent="0.3">
      <c r="A78955" s="1">
        <v>79142</v>
      </c>
      <c r="B78955" s="1" t="s">
        <v>213940</v>
      </c>
      <c r="C78955" s="1" t="s">
        <v>13</v>
      </c>
      <c r="D78955" s="1">
        <v>163</v>
      </c>
      <c r="E78955" s="1" t="s">
        <v>14</v>
      </c>
      <c r="F78955" s="1" t="s">
        <v>15</v>
      </c>
      <c r="G78955" s="1">
        <v>3251</v>
      </c>
      <c r="H78955" s="1">
        <v>0</v>
      </c>
      <c r="I78955" s="1"/>
      <c r="J78955" s="1" t="s">
        <v>31170</v>
      </c>
      <c r="K78955" s="1" t="s">
        <v>42033</v>
      </c>
      <c r="L78955" s="1">
        <v>1</v>
      </c>
      <c r="M78955" s="1">
        <v>0</v>
      </c>
    </row>
    <row r="78956" spans="1:13" x14ac:dyDescent="0.3">
      <c r="A78956" s="1">
        <v>79143</v>
      </c>
      <c r="B78956" s="1" t="s">
        <v>213941</v>
      </c>
      <c r="C78956" s="1" t="s">
        <v>13</v>
      </c>
      <c r="D78956" s="1">
        <v>163</v>
      </c>
      <c r="E78956" s="1" t="s">
        <v>14</v>
      </c>
      <c r="F78956" s="1" t="s">
        <v>15</v>
      </c>
      <c r="G78956" s="1">
        <v>3181</v>
      </c>
      <c r="H78956" s="1">
        <v>0</v>
      </c>
      <c r="I78956" s="1"/>
      <c r="J78956" s="1" t="s">
        <v>213942</v>
      </c>
      <c r="K78956" s="1" t="s">
        <v>213943</v>
      </c>
      <c r="L78956" s="1">
        <v>1</v>
      </c>
      <c r="M78956" s="1">
        <v>0</v>
      </c>
    </row>
    <row r="78957" spans="1:13" x14ac:dyDescent="0.3">
      <c r="A78957" s="1">
        <v>79144</v>
      </c>
      <c r="B78957" s="1" t="s">
        <v>213944</v>
      </c>
      <c r="C78957" s="1" t="s">
        <v>13</v>
      </c>
      <c r="D78957" s="1">
        <v>163</v>
      </c>
      <c r="E78957" s="1" t="s">
        <v>14</v>
      </c>
      <c r="F78957" s="1" t="s">
        <v>15</v>
      </c>
      <c r="G78957" s="1">
        <v>43</v>
      </c>
      <c r="H78957" s="1">
        <v>0</v>
      </c>
      <c r="I78957" s="1"/>
      <c r="J78957" s="1" t="s">
        <v>181362</v>
      </c>
      <c r="K78957" s="1" t="s">
        <v>213945</v>
      </c>
      <c r="L78957" s="1">
        <v>1</v>
      </c>
      <c r="M78957" s="1">
        <v>0</v>
      </c>
    </row>
    <row r="78958" spans="1:13" x14ac:dyDescent="0.3">
      <c r="A78958" s="1">
        <v>79145</v>
      </c>
      <c r="B78958" s="1" t="s">
        <v>213946</v>
      </c>
      <c r="C78958" s="1" t="s">
        <v>13</v>
      </c>
      <c r="D78958" s="1">
        <v>163</v>
      </c>
      <c r="E78958" s="1" t="s">
        <v>14</v>
      </c>
      <c r="F78958" s="1" t="s">
        <v>15</v>
      </c>
      <c r="G78958" s="1">
        <v>74</v>
      </c>
      <c r="H78958" s="1">
        <v>0</v>
      </c>
      <c r="I78958" s="1"/>
      <c r="J78958" s="1" t="s">
        <v>55553</v>
      </c>
      <c r="K78958" s="1" t="s">
        <v>213947</v>
      </c>
      <c r="L78958" s="1">
        <v>1</v>
      </c>
      <c r="M78958" s="1">
        <v>0</v>
      </c>
    </row>
    <row r="78959" spans="1:13" x14ac:dyDescent="0.3">
      <c r="A78959" s="1">
        <v>79146</v>
      </c>
      <c r="B78959" s="1" t="s">
        <v>213948</v>
      </c>
      <c r="C78959" s="1" t="s">
        <v>111</v>
      </c>
      <c r="D78959" s="1">
        <v>179</v>
      </c>
      <c r="E78959" s="1" t="s">
        <v>111</v>
      </c>
      <c r="F78959" s="1" t="s">
        <v>111</v>
      </c>
      <c r="G78959" s="1">
        <v>2401</v>
      </c>
      <c r="H78959" s="1">
        <v>0</v>
      </c>
      <c r="I78959" s="1"/>
      <c r="J78959" s="1" t="s">
        <v>213949</v>
      </c>
      <c r="K78959" s="1" t="s">
        <v>213950</v>
      </c>
      <c r="L78959" s="1">
        <v>1</v>
      </c>
      <c r="M78959" s="1">
        <v>0</v>
      </c>
    </row>
    <row r="78960" spans="1:13" x14ac:dyDescent="0.3">
      <c r="A78960" s="1">
        <v>79147</v>
      </c>
      <c r="B78960" s="1" t="s">
        <v>213951</v>
      </c>
      <c r="C78960" s="1" t="s">
        <v>82</v>
      </c>
      <c r="D78960" s="1">
        <v>117</v>
      </c>
      <c r="E78960" s="1" t="s">
        <v>14</v>
      </c>
      <c r="F78960" s="1" t="s">
        <v>82</v>
      </c>
      <c r="G78960" s="1">
        <v>84</v>
      </c>
      <c r="H78960" s="1">
        <v>0</v>
      </c>
      <c r="I78960" s="1" t="s">
        <v>213952</v>
      </c>
      <c r="J78960" s="1" t="s">
        <v>213953</v>
      </c>
      <c r="K78960" s="1" t="s">
        <v>213954</v>
      </c>
      <c r="L78960" s="1">
        <v>1</v>
      </c>
      <c r="M78960" s="1">
        <v>0</v>
      </c>
    </row>
    <row r="78961" spans="1:13" x14ac:dyDescent="0.3">
      <c r="A78961" s="1">
        <v>79148</v>
      </c>
      <c r="B78961" s="1" t="s">
        <v>213955</v>
      </c>
      <c r="C78961" s="1" t="s">
        <v>13</v>
      </c>
      <c r="D78961" s="1">
        <v>163</v>
      </c>
      <c r="E78961" s="1" t="s">
        <v>14</v>
      </c>
      <c r="F78961" s="1" t="s">
        <v>15</v>
      </c>
      <c r="G78961" s="1">
        <v>130</v>
      </c>
      <c r="H78961" s="1">
        <v>0</v>
      </c>
      <c r="I78961" s="1"/>
      <c r="J78961" s="1" t="s">
        <v>213956</v>
      </c>
      <c r="K78961" s="1" t="s">
        <v>213957</v>
      </c>
      <c r="L78961" s="1">
        <v>1</v>
      </c>
      <c r="M78961" s="1">
        <v>0</v>
      </c>
    </row>
    <row r="78962" spans="1:13" x14ac:dyDescent="0.3">
      <c r="A78962" s="1">
        <v>79149</v>
      </c>
      <c r="B78962" s="1" t="s">
        <v>213958</v>
      </c>
      <c r="C78962" s="1" t="s">
        <v>13</v>
      </c>
      <c r="D78962" s="1">
        <v>163</v>
      </c>
      <c r="E78962" s="1" t="s">
        <v>14</v>
      </c>
      <c r="F78962" s="1" t="s">
        <v>15</v>
      </c>
      <c r="G78962" s="1">
        <v>193</v>
      </c>
      <c r="H78962" s="1">
        <v>0</v>
      </c>
      <c r="I78962" s="1"/>
      <c r="J78962" s="1" t="s">
        <v>213959</v>
      </c>
      <c r="K78962" s="1" t="s">
        <v>213960</v>
      </c>
      <c r="L78962" s="1">
        <v>1</v>
      </c>
      <c r="M78962" s="1">
        <v>0</v>
      </c>
    </row>
    <row r="78963" spans="1:13" x14ac:dyDescent="0.3">
      <c r="A78963" s="1">
        <v>79150</v>
      </c>
      <c r="B78963" s="1" t="s">
        <v>213961</v>
      </c>
      <c r="C78963" s="1" t="s">
        <v>13</v>
      </c>
      <c r="D78963" s="1">
        <v>163</v>
      </c>
      <c r="E78963" s="1" t="s">
        <v>14</v>
      </c>
      <c r="F78963" s="1" t="s">
        <v>15</v>
      </c>
      <c r="G78963" s="1">
        <v>69</v>
      </c>
      <c r="H78963" s="1">
        <v>0</v>
      </c>
      <c r="I78963" s="1"/>
      <c r="J78963" s="1" t="s">
        <v>532</v>
      </c>
      <c r="K78963" s="1" t="s">
        <v>213962</v>
      </c>
      <c r="L78963" s="1">
        <v>1</v>
      </c>
      <c r="M78963" s="1">
        <v>0</v>
      </c>
    </row>
    <row r="78964" spans="1:13" x14ac:dyDescent="0.3">
      <c r="A78964" s="1">
        <v>79151</v>
      </c>
      <c r="B78964" s="1" t="s">
        <v>132708</v>
      </c>
      <c r="C78964" s="1" t="s">
        <v>46</v>
      </c>
      <c r="D78964" s="1">
        <v>163</v>
      </c>
      <c r="E78964" s="1" t="s">
        <v>14</v>
      </c>
      <c r="F78964" s="1" t="s">
        <v>15</v>
      </c>
      <c r="G78964" s="1">
        <v>3185</v>
      </c>
      <c r="H78964" s="1">
        <v>0</v>
      </c>
      <c r="I78964" s="1"/>
      <c r="J78964" s="1" t="s">
        <v>213963</v>
      </c>
      <c r="K78964" s="1" t="s">
        <v>213964</v>
      </c>
      <c r="L78964" s="1">
        <v>1</v>
      </c>
      <c r="M78964" s="1">
        <v>0</v>
      </c>
    </row>
    <row r="78965" spans="1:13" x14ac:dyDescent="0.3">
      <c r="A78965" s="1">
        <v>79152</v>
      </c>
      <c r="B78965" s="1" t="s">
        <v>213965</v>
      </c>
      <c r="C78965" s="1" t="s">
        <v>13</v>
      </c>
      <c r="D78965" s="1">
        <v>163</v>
      </c>
      <c r="E78965" s="1" t="s">
        <v>14</v>
      </c>
      <c r="F78965" s="1" t="s">
        <v>15</v>
      </c>
      <c r="G78965" s="1">
        <v>67</v>
      </c>
      <c r="H78965" s="1">
        <v>0</v>
      </c>
      <c r="I78965" s="1"/>
      <c r="J78965" s="1" t="s">
        <v>4026</v>
      </c>
      <c r="K78965" s="1" t="s">
        <v>213966</v>
      </c>
      <c r="L78965" s="1">
        <v>1</v>
      </c>
      <c r="M78965" s="1">
        <v>0</v>
      </c>
    </row>
    <row r="78966" spans="1:13" x14ac:dyDescent="0.3">
      <c r="A78966" s="1">
        <v>79153</v>
      </c>
      <c r="B78966" s="1" t="s">
        <v>213967</v>
      </c>
      <c r="C78966" s="1" t="s">
        <v>13</v>
      </c>
      <c r="D78966" s="1">
        <v>163</v>
      </c>
      <c r="E78966" s="1" t="s">
        <v>14</v>
      </c>
      <c r="F78966" s="1" t="s">
        <v>15</v>
      </c>
      <c r="G78966" s="1">
        <v>67</v>
      </c>
      <c r="H78966" s="1">
        <v>0</v>
      </c>
      <c r="I78966" s="1"/>
      <c r="J78966" s="1" t="s">
        <v>72609</v>
      </c>
      <c r="K78966" s="1" t="s">
        <v>213968</v>
      </c>
      <c r="L78966" s="1">
        <v>1</v>
      </c>
      <c r="M78966" s="1">
        <v>0</v>
      </c>
    </row>
    <row r="78967" spans="1:13" x14ac:dyDescent="0.3">
      <c r="A78967" s="1">
        <v>79154</v>
      </c>
      <c r="B78967" s="1" t="s">
        <v>213969</v>
      </c>
      <c r="C78967" s="1" t="s">
        <v>13</v>
      </c>
      <c r="D78967" s="1">
        <v>163</v>
      </c>
      <c r="E78967" s="1" t="s">
        <v>14</v>
      </c>
      <c r="F78967" s="1" t="s">
        <v>15</v>
      </c>
      <c r="G78967" s="1">
        <v>63</v>
      </c>
      <c r="H78967" s="1">
        <v>0</v>
      </c>
      <c r="I78967" s="1"/>
      <c r="J78967" s="1" t="s">
        <v>213970</v>
      </c>
      <c r="K78967" s="1" t="s">
        <v>213971</v>
      </c>
      <c r="L78967" s="1">
        <v>1</v>
      </c>
      <c r="M78967" s="1">
        <v>0</v>
      </c>
    </row>
    <row r="78968" spans="1:13" x14ac:dyDescent="0.3">
      <c r="A78968" s="1">
        <v>79155</v>
      </c>
      <c r="B78968" s="1" t="s">
        <v>213972</v>
      </c>
      <c r="C78968" s="1" t="s">
        <v>13</v>
      </c>
      <c r="D78968" s="1">
        <v>163</v>
      </c>
      <c r="E78968" s="1" t="s">
        <v>14</v>
      </c>
      <c r="F78968" s="1" t="s">
        <v>15</v>
      </c>
      <c r="G78968" s="1">
        <v>3263</v>
      </c>
      <c r="H78968" s="1">
        <v>0</v>
      </c>
      <c r="I78968" s="1"/>
      <c r="J78968" s="1" t="s">
        <v>213973</v>
      </c>
      <c r="K78968" s="1" t="s">
        <v>213974</v>
      </c>
      <c r="L78968" s="1">
        <v>1</v>
      </c>
      <c r="M78968" s="1">
        <v>0</v>
      </c>
    </row>
    <row r="78969" spans="1:13" x14ac:dyDescent="0.3">
      <c r="A78969" s="1">
        <v>79156</v>
      </c>
      <c r="B78969" s="1" t="s">
        <v>213975</v>
      </c>
      <c r="C78969" s="1" t="s">
        <v>13</v>
      </c>
      <c r="D78969" s="1">
        <v>163</v>
      </c>
      <c r="E78969" s="1" t="s">
        <v>14</v>
      </c>
      <c r="F78969" s="1" t="s">
        <v>15</v>
      </c>
      <c r="G78969" s="1">
        <v>134</v>
      </c>
      <c r="H78969" s="1">
        <v>0</v>
      </c>
      <c r="I78969" s="1"/>
      <c r="J78969" s="1" t="s">
        <v>213976</v>
      </c>
      <c r="K78969" s="1" t="s">
        <v>213977</v>
      </c>
      <c r="L78969" s="1">
        <v>1</v>
      </c>
      <c r="M78969" s="1">
        <v>0</v>
      </c>
    </row>
    <row r="78970" spans="1:13" x14ac:dyDescent="0.3">
      <c r="A78970" s="1">
        <v>79157</v>
      </c>
      <c r="B78970" s="1" t="s">
        <v>213978</v>
      </c>
      <c r="C78970" s="1" t="s">
        <v>13</v>
      </c>
      <c r="D78970" s="1">
        <v>163</v>
      </c>
      <c r="E78970" s="1" t="s">
        <v>14</v>
      </c>
      <c r="F78970" s="1" t="s">
        <v>15</v>
      </c>
      <c r="G78970" s="1">
        <v>3178</v>
      </c>
      <c r="H78970" s="1">
        <v>0</v>
      </c>
      <c r="I78970" s="1"/>
      <c r="J78970" s="1" t="s">
        <v>213979</v>
      </c>
      <c r="K78970" s="1" t="s">
        <v>213980</v>
      </c>
      <c r="L78970" s="1">
        <v>1</v>
      </c>
      <c r="M78970" s="1">
        <v>0</v>
      </c>
    </row>
    <row r="78971" spans="1:13" x14ac:dyDescent="0.3">
      <c r="A78971" s="1">
        <v>79158</v>
      </c>
      <c r="B78971" s="1" t="s">
        <v>213981</v>
      </c>
      <c r="C78971" s="1" t="s">
        <v>111</v>
      </c>
      <c r="D78971" s="1">
        <v>65</v>
      </c>
      <c r="E78971" s="1" t="s">
        <v>111</v>
      </c>
      <c r="F78971" s="1" t="s">
        <v>111</v>
      </c>
      <c r="G78971" s="1">
        <v>4249</v>
      </c>
      <c r="H78971" s="1">
        <v>0</v>
      </c>
      <c r="I78971" s="1"/>
      <c r="J78971" s="1" t="s">
        <v>213982</v>
      </c>
      <c r="K78971" s="1" t="s">
        <v>213983</v>
      </c>
      <c r="L78971" s="1">
        <v>1</v>
      </c>
      <c r="M78971" s="1">
        <v>0</v>
      </c>
    </row>
    <row r="78972" spans="1:13" x14ac:dyDescent="0.3">
      <c r="A78972" s="1">
        <v>79159</v>
      </c>
      <c r="B78972" s="1" t="s">
        <v>213984</v>
      </c>
      <c r="C78972" s="1" t="s">
        <v>13</v>
      </c>
      <c r="D78972" s="1">
        <v>163</v>
      </c>
      <c r="E78972" s="1" t="s">
        <v>14</v>
      </c>
      <c r="F78972" s="1" t="s">
        <v>15</v>
      </c>
      <c r="G78972" s="1">
        <v>83</v>
      </c>
      <c r="H78972" s="1">
        <v>0</v>
      </c>
      <c r="I78972" s="1"/>
      <c r="J78972" s="1" t="s">
        <v>213985</v>
      </c>
      <c r="K78972" s="1" t="s">
        <v>49195</v>
      </c>
      <c r="L78972" s="1">
        <v>1</v>
      </c>
      <c r="M78972" s="1">
        <v>0</v>
      </c>
    </row>
    <row r="78973" spans="1:13" x14ac:dyDescent="0.3">
      <c r="A78973" s="1">
        <v>79160</v>
      </c>
      <c r="B78973" s="1" t="s">
        <v>213986</v>
      </c>
      <c r="C78973" s="1" t="s">
        <v>13</v>
      </c>
      <c r="D78973" s="1">
        <v>163</v>
      </c>
      <c r="E78973" s="1" t="s">
        <v>14</v>
      </c>
      <c r="F78973" s="1" t="s">
        <v>15</v>
      </c>
      <c r="G78973" s="1">
        <v>3201</v>
      </c>
      <c r="H78973" s="1">
        <v>0</v>
      </c>
      <c r="I78973" s="1"/>
      <c r="J78973" s="1" t="s">
        <v>213987</v>
      </c>
      <c r="K78973" s="1" t="s">
        <v>213988</v>
      </c>
      <c r="L78973" s="1">
        <v>1</v>
      </c>
      <c r="M78973" s="1">
        <v>0</v>
      </c>
    </row>
    <row r="78974" spans="1:13" x14ac:dyDescent="0.3">
      <c r="A78974" s="1">
        <v>79161</v>
      </c>
      <c r="B78974" s="1" t="s">
        <v>213989</v>
      </c>
      <c r="C78974" s="1" t="s">
        <v>13</v>
      </c>
      <c r="D78974" s="1">
        <v>163</v>
      </c>
      <c r="E78974" s="1" t="s">
        <v>14</v>
      </c>
      <c r="F78974" s="1" t="s">
        <v>15</v>
      </c>
      <c r="G78974" s="1">
        <v>134</v>
      </c>
      <c r="H78974" s="1">
        <v>0</v>
      </c>
      <c r="I78974" s="1"/>
      <c r="J78974" s="1" t="s">
        <v>213990</v>
      </c>
      <c r="K78974" s="1" t="s">
        <v>213991</v>
      </c>
      <c r="L78974" s="1">
        <v>1</v>
      </c>
      <c r="M78974" s="1">
        <v>0</v>
      </c>
    </row>
    <row r="78975" spans="1:13" x14ac:dyDescent="0.3">
      <c r="A78975" s="1">
        <v>79162</v>
      </c>
      <c r="B78975" s="1" t="s">
        <v>213992</v>
      </c>
      <c r="C78975" s="1" t="s">
        <v>13</v>
      </c>
      <c r="D78975" s="1">
        <v>163</v>
      </c>
      <c r="E78975" s="1" t="s">
        <v>14</v>
      </c>
      <c r="F78975" s="1" t="s">
        <v>15</v>
      </c>
      <c r="G78975" s="1">
        <v>152</v>
      </c>
      <c r="H78975" s="1">
        <v>0</v>
      </c>
      <c r="I78975" s="1"/>
      <c r="J78975" s="1" t="s">
        <v>213993</v>
      </c>
      <c r="K78975" s="1" t="s">
        <v>213994</v>
      </c>
      <c r="L78975" s="1">
        <v>1</v>
      </c>
      <c r="M78975" s="1">
        <v>0</v>
      </c>
    </row>
    <row r="78976" spans="1:13" x14ac:dyDescent="0.3">
      <c r="A78976" s="1">
        <v>79163</v>
      </c>
      <c r="B78976" s="1" t="s">
        <v>213995</v>
      </c>
      <c r="C78976" s="1" t="s">
        <v>13</v>
      </c>
      <c r="D78976" s="1">
        <v>163</v>
      </c>
      <c r="E78976" s="1" t="s">
        <v>14</v>
      </c>
      <c r="F78976" s="1" t="s">
        <v>15</v>
      </c>
      <c r="G78976" s="1">
        <v>203</v>
      </c>
      <c r="H78976" s="1">
        <v>0</v>
      </c>
      <c r="I78976" s="1"/>
      <c r="J78976" s="1" t="s">
        <v>213996</v>
      </c>
      <c r="K78976" s="1" t="s">
        <v>213997</v>
      </c>
      <c r="L78976" s="1">
        <v>1</v>
      </c>
      <c r="M78976" s="1">
        <v>0</v>
      </c>
    </row>
    <row r="78977" spans="1:13" x14ac:dyDescent="0.3">
      <c r="A78977" s="1">
        <v>79164</v>
      </c>
      <c r="B78977" s="1" t="s">
        <v>213998</v>
      </c>
      <c r="C78977" s="1" t="s">
        <v>13</v>
      </c>
      <c r="D78977" s="1">
        <v>163</v>
      </c>
      <c r="E78977" s="1" t="s">
        <v>14</v>
      </c>
      <c r="F78977" s="1" t="s">
        <v>15</v>
      </c>
      <c r="G78977" s="1">
        <v>36</v>
      </c>
      <c r="H78977" s="1">
        <v>0</v>
      </c>
      <c r="I78977" s="1"/>
      <c r="J78977" s="1" t="s">
        <v>213999</v>
      </c>
      <c r="K78977" s="1" t="s">
        <v>214000</v>
      </c>
      <c r="L78977" s="1">
        <v>1</v>
      </c>
      <c r="M78977" s="1">
        <v>0</v>
      </c>
    </row>
    <row r="78978" spans="1:13" x14ac:dyDescent="0.3">
      <c r="A78978" s="1">
        <v>79165</v>
      </c>
      <c r="B78978" s="1" t="s">
        <v>214001</v>
      </c>
      <c r="C78978" s="1" t="s">
        <v>13</v>
      </c>
      <c r="D78978" s="1">
        <v>163</v>
      </c>
      <c r="E78978" s="1" t="s">
        <v>14</v>
      </c>
      <c r="F78978" s="1" t="s">
        <v>15</v>
      </c>
      <c r="G78978" s="1">
        <v>66</v>
      </c>
      <c r="H78978" s="1">
        <v>0</v>
      </c>
      <c r="I78978" s="1"/>
      <c r="J78978" s="1" t="s">
        <v>214002</v>
      </c>
      <c r="K78978" s="1" t="s">
        <v>214003</v>
      </c>
      <c r="L78978" s="1">
        <v>1</v>
      </c>
      <c r="M78978" s="1">
        <v>0</v>
      </c>
    </row>
    <row r="78979" spans="1:13" x14ac:dyDescent="0.3">
      <c r="A78979" s="1">
        <v>79166</v>
      </c>
      <c r="B78979" s="1" t="s">
        <v>214004</v>
      </c>
      <c r="C78979" s="1" t="s">
        <v>13</v>
      </c>
      <c r="D78979" s="1">
        <v>163</v>
      </c>
      <c r="E78979" s="1" t="s">
        <v>14</v>
      </c>
      <c r="F78979" s="1" t="s">
        <v>15</v>
      </c>
      <c r="G78979" s="1">
        <v>3266</v>
      </c>
      <c r="H78979" s="1">
        <v>0</v>
      </c>
      <c r="I78979" s="1"/>
      <c r="J78979" s="1" t="s">
        <v>214005</v>
      </c>
      <c r="K78979" s="1" t="s">
        <v>214006</v>
      </c>
      <c r="L78979" s="1">
        <v>1</v>
      </c>
      <c r="M78979" s="1">
        <v>0</v>
      </c>
    </row>
    <row r="78980" spans="1:13" x14ac:dyDescent="0.3">
      <c r="A78980" s="1">
        <v>79167</v>
      </c>
      <c r="B78980" s="1" t="s">
        <v>214007</v>
      </c>
      <c r="C78980" s="1" t="s">
        <v>13</v>
      </c>
      <c r="D78980" s="1">
        <v>163</v>
      </c>
      <c r="E78980" s="1" t="s">
        <v>14</v>
      </c>
      <c r="F78980" s="1" t="s">
        <v>15</v>
      </c>
      <c r="G78980" s="1">
        <v>3172</v>
      </c>
      <c r="H78980" s="1">
        <v>0</v>
      </c>
      <c r="I78980" s="1"/>
      <c r="J78980" s="1" t="s">
        <v>4997</v>
      </c>
      <c r="K78980" s="1" t="s">
        <v>214008</v>
      </c>
      <c r="L78980" s="1">
        <v>1</v>
      </c>
      <c r="M78980" s="1">
        <v>0</v>
      </c>
    </row>
    <row r="78981" spans="1:13" x14ac:dyDescent="0.3">
      <c r="A78981" s="1">
        <v>79168</v>
      </c>
      <c r="B78981" s="1" t="s">
        <v>214009</v>
      </c>
      <c r="C78981" s="1" t="s">
        <v>13</v>
      </c>
      <c r="D78981" s="1">
        <v>163</v>
      </c>
      <c r="E78981" s="1" t="s">
        <v>14</v>
      </c>
      <c r="F78981" s="1" t="s">
        <v>15</v>
      </c>
      <c r="G78981" s="1">
        <v>74</v>
      </c>
      <c r="H78981" s="1">
        <v>0</v>
      </c>
      <c r="I78981" s="1"/>
      <c r="J78981" s="1" t="s">
        <v>214010</v>
      </c>
      <c r="K78981" s="1" t="s">
        <v>214011</v>
      </c>
      <c r="L78981" s="1">
        <v>1</v>
      </c>
      <c r="M78981" s="1">
        <v>0</v>
      </c>
    </row>
    <row r="78982" spans="1:13" x14ac:dyDescent="0.3">
      <c r="A78982" s="1">
        <v>79169</v>
      </c>
      <c r="B78982" s="1" t="s">
        <v>214012</v>
      </c>
      <c r="C78982" s="1" t="s">
        <v>13</v>
      </c>
      <c r="D78982" s="1">
        <v>163</v>
      </c>
      <c r="E78982" s="1" t="s">
        <v>14</v>
      </c>
      <c r="F78982" s="1" t="s">
        <v>15</v>
      </c>
      <c r="G78982" s="1">
        <v>39</v>
      </c>
      <c r="H78982" s="1">
        <v>0</v>
      </c>
      <c r="I78982" s="1"/>
      <c r="J78982" s="1" t="s">
        <v>214013</v>
      </c>
      <c r="K78982" s="1" t="s">
        <v>214014</v>
      </c>
      <c r="L78982" s="1">
        <v>1</v>
      </c>
      <c r="M78982" s="1">
        <v>0</v>
      </c>
    </row>
    <row r="78983" spans="1:13" x14ac:dyDescent="0.3">
      <c r="A78983" s="1">
        <v>79170</v>
      </c>
      <c r="B78983" s="1" t="s">
        <v>214015</v>
      </c>
      <c r="C78983" s="1" t="s">
        <v>13</v>
      </c>
      <c r="D78983" s="1">
        <v>163</v>
      </c>
      <c r="E78983" s="1" t="s">
        <v>14</v>
      </c>
      <c r="F78983" s="1" t="s">
        <v>15</v>
      </c>
      <c r="G78983" s="1">
        <v>66</v>
      </c>
      <c r="H78983" s="1">
        <v>0</v>
      </c>
      <c r="I78983" s="1"/>
      <c r="J78983" s="1" t="s">
        <v>71252</v>
      </c>
      <c r="K78983" s="1" t="s">
        <v>214016</v>
      </c>
      <c r="L78983" s="1">
        <v>1</v>
      </c>
      <c r="M78983" s="1">
        <v>0</v>
      </c>
    </row>
    <row r="78984" spans="1:13" x14ac:dyDescent="0.3">
      <c r="A78984" s="1">
        <v>79171</v>
      </c>
      <c r="B78984" s="1" t="s">
        <v>214017</v>
      </c>
      <c r="C78984" s="1" t="s">
        <v>46</v>
      </c>
      <c r="D78984" s="1">
        <v>163</v>
      </c>
      <c r="E78984" s="1" t="s">
        <v>14</v>
      </c>
      <c r="F78984" s="1" t="s">
        <v>15</v>
      </c>
      <c r="G78984" s="1">
        <v>67</v>
      </c>
      <c r="H78984" s="1">
        <v>0</v>
      </c>
      <c r="I78984" s="1"/>
      <c r="J78984" s="1" t="s">
        <v>214018</v>
      </c>
      <c r="K78984" s="1" t="s">
        <v>214019</v>
      </c>
      <c r="L78984" s="1">
        <v>1</v>
      </c>
      <c r="M78984" s="1">
        <v>0</v>
      </c>
    </row>
    <row r="78985" spans="1:13" x14ac:dyDescent="0.3">
      <c r="A78985" s="1">
        <v>79172</v>
      </c>
      <c r="B78985" s="1" t="s">
        <v>214020</v>
      </c>
      <c r="C78985" s="1" t="s">
        <v>23</v>
      </c>
      <c r="D78985" s="1">
        <v>163</v>
      </c>
      <c r="E78985" s="1" t="s">
        <v>14</v>
      </c>
      <c r="F78985" s="1" t="s">
        <v>72</v>
      </c>
      <c r="G78985" s="1">
        <v>147</v>
      </c>
      <c r="H78985" s="1">
        <v>0</v>
      </c>
      <c r="I78985" s="1"/>
      <c r="J78985" s="1" t="s">
        <v>7043</v>
      </c>
      <c r="K78985" s="1" t="s">
        <v>214021</v>
      </c>
      <c r="L78985" s="1">
        <v>1</v>
      </c>
      <c r="M78985" s="1">
        <v>0</v>
      </c>
    </row>
    <row r="78986" spans="1:13" x14ac:dyDescent="0.3">
      <c r="A78986" s="1">
        <v>79173</v>
      </c>
      <c r="B78986" s="1" t="s">
        <v>214022</v>
      </c>
      <c r="C78986" s="1" t="s">
        <v>13</v>
      </c>
      <c r="D78986" s="1">
        <v>163</v>
      </c>
      <c r="E78986" s="1" t="s">
        <v>14</v>
      </c>
      <c r="F78986" s="1" t="s">
        <v>15</v>
      </c>
      <c r="G78986" s="1">
        <v>157</v>
      </c>
      <c r="H78986" s="1">
        <v>0</v>
      </c>
      <c r="I78986" s="1"/>
      <c r="J78986" s="1" t="s">
        <v>6209</v>
      </c>
      <c r="K78986" s="1" t="s">
        <v>214023</v>
      </c>
      <c r="L78986" s="1">
        <v>1</v>
      </c>
      <c r="M78986" s="1">
        <v>0</v>
      </c>
    </row>
    <row r="78987" spans="1:13" x14ac:dyDescent="0.3">
      <c r="A78987" s="1">
        <v>79174</v>
      </c>
      <c r="B78987" s="1" t="s">
        <v>214024</v>
      </c>
      <c r="C78987" s="1" t="s">
        <v>13</v>
      </c>
      <c r="D78987" s="1">
        <v>163</v>
      </c>
      <c r="E78987" s="1" t="s">
        <v>14</v>
      </c>
      <c r="F78987" s="1" t="s">
        <v>15</v>
      </c>
      <c r="G78987" s="1">
        <v>3202</v>
      </c>
      <c r="H78987" s="1">
        <v>0</v>
      </c>
      <c r="I78987" s="1"/>
      <c r="J78987" s="1" t="s">
        <v>214025</v>
      </c>
      <c r="K78987" s="1" t="s">
        <v>214026</v>
      </c>
      <c r="L78987" s="1">
        <v>1</v>
      </c>
      <c r="M78987" s="1">
        <v>0</v>
      </c>
    </row>
    <row r="78988" spans="1:13" x14ac:dyDescent="0.3">
      <c r="A78988" s="1">
        <v>79175</v>
      </c>
      <c r="B78988" s="1" t="s">
        <v>214027</v>
      </c>
      <c r="C78988" s="1" t="s">
        <v>13</v>
      </c>
      <c r="D78988" s="1">
        <v>163</v>
      </c>
      <c r="E78988" s="1" t="s">
        <v>14</v>
      </c>
      <c r="F78988" s="1" t="s">
        <v>15</v>
      </c>
      <c r="G78988" s="1">
        <v>3200</v>
      </c>
      <c r="H78988" s="1">
        <v>0</v>
      </c>
      <c r="I78988" s="1"/>
      <c r="J78988" s="1" t="s">
        <v>214028</v>
      </c>
      <c r="K78988" s="1" t="s">
        <v>214029</v>
      </c>
      <c r="L78988" s="1">
        <v>1</v>
      </c>
      <c r="M78988" s="1">
        <v>0</v>
      </c>
    </row>
    <row r="78989" spans="1:13" x14ac:dyDescent="0.3">
      <c r="A78989" s="1">
        <v>79176</v>
      </c>
      <c r="B78989" s="1" t="s">
        <v>214030</v>
      </c>
      <c r="C78989" s="1" t="s">
        <v>13</v>
      </c>
      <c r="D78989" s="1">
        <v>163</v>
      </c>
      <c r="E78989" s="1" t="s">
        <v>14</v>
      </c>
      <c r="F78989" s="1" t="s">
        <v>15</v>
      </c>
      <c r="G78989" s="1">
        <v>201</v>
      </c>
      <c r="H78989" s="1">
        <v>0</v>
      </c>
      <c r="I78989" s="1"/>
      <c r="J78989" s="1" t="s">
        <v>214031</v>
      </c>
      <c r="K78989" s="1" t="s">
        <v>214032</v>
      </c>
      <c r="L78989" s="1">
        <v>1</v>
      </c>
      <c r="M78989" s="1">
        <v>0</v>
      </c>
    </row>
    <row r="78990" spans="1:13" x14ac:dyDescent="0.3">
      <c r="A78990" s="1">
        <v>79177</v>
      </c>
      <c r="B78990" s="1" t="s">
        <v>214033</v>
      </c>
      <c r="C78990" s="1" t="s">
        <v>13</v>
      </c>
      <c r="D78990" s="1">
        <v>163</v>
      </c>
      <c r="E78990" s="1" t="s">
        <v>14</v>
      </c>
      <c r="F78990" s="1" t="s">
        <v>15</v>
      </c>
      <c r="G78990" s="1">
        <v>79</v>
      </c>
      <c r="H78990" s="1">
        <v>0</v>
      </c>
      <c r="I78990" s="1"/>
      <c r="J78990" s="1" t="s">
        <v>214034</v>
      </c>
      <c r="K78990" s="1" t="s">
        <v>214035</v>
      </c>
      <c r="L78990" s="1">
        <v>1</v>
      </c>
      <c r="M78990" s="1">
        <v>0</v>
      </c>
    </row>
    <row r="78991" spans="1:13" x14ac:dyDescent="0.3">
      <c r="A78991" s="1">
        <v>79178</v>
      </c>
      <c r="B78991" s="1" t="s">
        <v>214036</v>
      </c>
      <c r="C78991" s="1" t="s">
        <v>13</v>
      </c>
      <c r="D78991" s="1">
        <v>163</v>
      </c>
      <c r="E78991" s="1" t="s">
        <v>14</v>
      </c>
      <c r="F78991" s="1" t="s">
        <v>15</v>
      </c>
      <c r="G78991" s="1">
        <v>160</v>
      </c>
      <c r="H78991" s="1">
        <v>0</v>
      </c>
      <c r="I78991" s="1"/>
      <c r="J78991" s="1" t="s">
        <v>4026</v>
      </c>
      <c r="K78991" s="1" t="s">
        <v>11341</v>
      </c>
      <c r="L78991" s="1">
        <v>1</v>
      </c>
      <c r="M78991" s="1">
        <v>0</v>
      </c>
    </row>
    <row r="78992" spans="1:13" x14ac:dyDescent="0.3">
      <c r="A78992" s="1">
        <v>79179</v>
      </c>
      <c r="B78992" s="1" t="s">
        <v>214037</v>
      </c>
      <c r="C78992" s="1" t="s">
        <v>13</v>
      </c>
      <c r="D78992" s="1">
        <v>163</v>
      </c>
      <c r="E78992" s="1" t="s">
        <v>14</v>
      </c>
      <c r="F78992" s="1" t="s">
        <v>15</v>
      </c>
      <c r="G78992" s="1">
        <v>34</v>
      </c>
      <c r="H78992" s="1">
        <v>0</v>
      </c>
      <c r="I78992" s="1"/>
      <c r="J78992" s="1" t="s">
        <v>214038</v>
      </c>
      <c r="K78992" s="1" t="s">
        <v>214039</v>
      </c>
      <c r="L78992" s="1">
        <v>1</v>
      </c>
      <c r="M78992" s="1">
        <v>0</v>
      </c>
    </row>
    <row r="78993" spans="1:13" x14ac:dyDescent="0.3">
      <c r="A78993" s="1">
        <v>79180</v>
      </c>
      <c r="B78993" s="1" t="s">
        <v>214040</v>
      </c>
      <c r="C78993" s="1" t="s">
        <v>13</v>
      </c>
      <c r="D78993" s="1">
        <v>163</v>
      </c>
      <c r="E78993" s="1" t="s">
        <v>14</v>
      </c>
      <c r="F78993" s="1" t="s">
        <v>15</v>
      </c>
      <c r="G78993" s="1">
        <v>3205</v>
      </c>
      <c r="H78993" s="1">
        <v>0</v>
      </c>
      <c r="I78993" s="1"/>
      <c r="J78993" s="1" t="s">
        <v>214041</v>
      </c>
      <c r="K78993" s="1" t="s">
        <v>214042</v>
      </c>
      <c r="L78993" s="1">
        <v>1</v>
      </c>
      <c r="M78993" s="1">
        <v>0</v>
      </c>
    </row>
    <row r="78994" spans="1:13" x14ac:dyDescent="0.3">
      <c r="A78994" s="1">
        <v>79181</v>
      </c>
      <c r="B78994" s="1" t="s">
        <v>214043</v>
      </c>
      <c r="C78994" s="1" t="s">
        <v>855</v>
      </c>
      <c r="D78994" s="1">
        <v>163</v>
      </c>
      <c r="E78994" s="1" t="s">
        <v>14</v>
      </c>
      <c r="F78994" s="1" t="s">
        <v>24</v>
      </c>
      <c r="G78994" s="1">
        <v>27</v>
      </c>
      <c r="H78994" s="1">
        <v>70</v>
      </c>
      <c r="I78994" s="1"/>
      <c r="J78994" s="1" t="s">
        <v>214044</v>
      </c>
      <c r="K78994" s="1" t="s">
        <v>214045</v>
      </c>
      <c r="L78994" s="1">
        <v>1</v>
      </c>
      <c r="M78994" s="1">
        <v>0</v>
      </c>
    </row>
    <row r="78995" spans="1:13" x14ac:dyDescent="0.3">
      <c r="A78995" s="1">
        <v>79182</v>
      </c>
      <c r="B78995" s="1" t="s">
        <v>214046</v>
      </c>
      <c r="C78995" s="1" t="s">
        <v>13</v>
      </c>
      <c r="D78995" s="1">
        <v>163</v>
      </c>
      <c r="E78995" s="1" t="s">
        <v>14</v>
      </c>
      <c r="F78995" s="1" t="s">
        <v>15</v>
      </c>
      <c r="G78995" s="1">
        <v>143</v>
      </c>
      <c r="H78995" s="1">
        <v>0</v>
      </c>
      <c r="I78995" s="1"/>
      <c r="J78995" s="1" t="s">
        <v>214047</v>
      </c>
      <c r="K78995" s="1" t="s">
        <v>214048</v>
      </c>
      <c r="L78995" s="1">
        <v>1</v>
      </c>
      <c r="M78995" s="1">
        <v>0</v>
      </c>
    </row>
    <row r="78996" spans="1:13" x14ac:dyDescent="0.3">
      <c r="A78996" s="1">
        <v>79183</v>
      </c>
      <c r="B78996" s="1" t="s">
        <v>214049</v>
      </c>
      <c r="C78996" s="1" t="s">
        <v>46</v>
      </c>
      <c r="D78996" s="1">
        <v>163</v>
      </c>
      <c r="E78996" s="1" t="s">
        <v>14</v>
      </c>
      <c r="F78996" s="1" t="s">
        <v>15</v>
      </c>
      <c r="G78996" s="1">
        <v>83</v>
      </c>
      <c r="H78996" s="1">
        <v>0</v>
      </c>
      <c r="I78996" s="1"/>
      <c r="J78996" s="1" t="s">
        <v>20734</v>
      </c>
      <c r="K78996" s="1" t="s">
        <v>214050</v>
      </c>
      <c r="L78996" s="1">
        <v>1</v>
      </c>
      <c r="M78996" s="1">
        <v>0</v>
      </c>
    </row>
    <row r="78997" spans="1:13" x14ac:dyDescent="0.3">
      <c r="A78997" s="1">
        <v>79184</v>
      </c>
      <c r="B78997" s="1" t="s">
        <v>214051</v>
      </c>
      <c r="C78997" s="1" t="s">
        <v>13</v>
      </c>
      <c r="D78997" s="1">
        <v>163</v>
      </c>
      <c r="E78997" s="1" t="s">
        <v>14</v>
      </c>
      <c r="F78997" s="1" t="s">
        <v>24</v>
      </c>
      <c r="G78997" s="1">
        <v>31</v>
      </c>
      <c r="H78997" s="1">
        <v>68</v>
      </c>
      <c r="I78997" s="1"/>
      <c r="J78997" s="1" t="s">
        <v>3370</v>
      </c>
      <c r="K78997" s="1" t="s">
        <v>214052</v>
      </c>
      <c r="L78997" s="1">
        <v>1</v>
      </c>
      <c r="M78997" s="1">
        <v>0</v>
      </c>
    </row>
    <row r="78998" spans="1:13" x14ac:dyDescent="0.3">
      <c r="A78998" s="1">
        <v>79185</v>
      </c>
      <c r="B78998" s="1" t="s">
        <v>214053</v>
      </c>
      <c r="C78998" s="1" t="s">
        <v>13</v>
      </c>
      <c r="D78998" s="1">
        <v>163</v>
      </c>
      <c r="E78998" s="1" t="s">
        <v>14</v>
      </c>
      <c r="F78998" s="1" t="s">
        <v>15</v>
      </c>
      <c r="G78998" s="1">
        <v>151</v>
      </c>
      <c r="H78998" s="1">
        <v>0</v>
      </c>
      <c r="I78998" s="1"/>
      <c r="J78998" s="1" t="s">
        <v>91412</v>
      </c>
      <c r="K78998" s="1" t="s">
        <v>214054</v>
      </c>
      <c r="L78998" s="1">
        <v>1</v>
      </c>
      <c r="M78998" s="1">
        <v>0</v>
      </c>
    </row>
    <row r="78999" spans="1:13" x14ac:dyDescent="0.3">
      <c r="A78999" s="1">
        <v>79186</v>
      </c>
      <c r="B78999" s="1" t="s">
        <v>214055</v>
      </c>
      <c r="C78999" s="1" t="s">
        <v>13</v>
      </c>
      <c r="D78999" s="1">
        <v>163</v>
      </c>
      <c r="E78999" s="1" t="s">
        <v>14</v>
      </c>
      <c r="F78999" s="1" t="s">
        <v>15</v>
      </c>
      <c r="G78999" s="1">
        <v>193</v>
      </c>
      <c r="H78999" s="1">
        <v>0</v>
      </c>
      <c r="I78999" s="1"/>
      <c r="J78999" s="1" t="s">
        <v>214056</v>
      </c>
      <c r="K78999" s="1" t="s">
        <v>214057</v>
      </c>
      <c r="L78999" s="1">
        <v>1</v>
      </c>
      <c r="M78999" s="1">
        <v>0</v>
      </c>
    </row>
    <row r="79000" spans="1:13" x14ac:dyDescent="0.3">
      <c r="A79000" s="1">
        <v>79187</v>
      </c>
      <c r="B79000" s="1" t="s">
        <v>214058</v>
      </c>
      <c r="C79000" s="1" t="s">
        <v>13</v>
      </c>
      <c r="D79000" s="1">
        <v>163</v>
      </c>
      <c r="E79000" s="1" t="s">
        <v>14</v>
      </c>
      <c r="F79000" s="1" t="s">
        <v>15</v>
      </c>
      <c r="G79000" s="1">
        <v>94</v>
      </c>
      <c r="H79000" s="1">
        <v>0</v>
      </c>
      <c r="I79000" s="1"/>
      <c r="J79000" s="1" t="s">
        <v>214059</v>
      </c>
      <c r="K79000" s="1" t="s">
        <v>214060</v>
      </c>
      <c r="L79000" s="1">
        <v>1</v>
      </c>
      <c r="M79000" s="1">
        <v>0</v>
      </c>
    </row>
    <row r="79001" spans="1:13" x14ac:dyDescent="0.3">
      <c r="A79001" s="1">
        <v>79188</v>
      </c>
      <c r="B79001" s="1" t="s">
        <v>214061</v>
      </c>
      <c r="C79001" s="1" t="s">
        <v>82</v>
      </c>
      <c r="D79001" s="1">
        <v>111</v>
      </c>
      <c r="E79001" s="1" t="s">
        <v>14</v>
      </c>
      <c r="F79001" s="1" t="s">
        <v>82</v>
      </c>
      <c r="G79001" s="1">
        <v>57</v>
      </c>
      <c r="H79001" s="1">
        <v>0</v>
      </c>
      <c r="I79001" s="1" t="s">
        <v>36455</v>
      </c>
      <c r="J79001" s="1" t="s">
        <v>214062</v>
      </c>
      <c r="K79001" s="1" t="s">
        <v>214063</v>
      </c>
      <c r="L79001" s="1">
        <v>1</v>
      </c>
      <c r="M79001" s="1">
        <v>0</v>
      </c>
    </row>
    <row r="79002" spans="1:13" x14ac:dyDescent="0.3">
      <c r="A79002" s="1">
        <v>79189</v>
      </c>
      <c r="B79002" s="1" t="s">
        <v>214064</v>
      </c>
      <c r="C79002" s="1" t="s">
        <v>13</v>
      </c>
      <c r="D79002" s="1">
        <v>163</v>
      </c>
      <c r="E79002" s="1" t="s">
        <v>14</v>
      </c>
      <c r="F79002" s="1" t="s">
        <v>15</v>
      </c>
      <c r="G79002" s="1">
        <v>75</v>
      </c>
      <c r="H79002" s="1">
        <v>0</v>
      </c>
      <c r="I79002" s="1"/>
      <c r="J79002" s="1" t="s">
        <v>214065</v>
      </c>
      <c r="K79002" s="1" t="s">
        <v>104168</v>
      </c>
      <c r="L79002" s="1">
        <v>1</v>
      </c>
      <c r="M79002" s="1">
        <v>0</v>
      </c>
    </row>
    <row r="79003" spans="1:13" x14ac:dyDescent="0.3">
      <c r="A79003" s="1">
        <v>79190</v>
      </c>
      <c r="B79003" s="1" t="s">
        <v>214066</v>
      </c>
      <c r="C79003" s="1" t="s">
        <v>13</v>
      </c>
      <c r="D79003" s="1">
        <v>163</v>
      </c>
      <c r="E79003" s="1" t="s">
        <v>14</v>
      </c>
      <c r="F79003" s="1" t="s">
        <v>15</v>
      </c>
      <c r="G79003" s="1">
        <v>89</v>
      </c>
      <c r="H79003" s="1">
        <v>0</v>
      </c>
      <c r="I79003" s="1"/>
      <c r="J79003" s="1" t="s">
        <v>214067</v>
      </c>
      <c r="K79003" s="1" t="s">
        <v>214068</v>
      </c>
      <c r="L79003" s="1">
        <v>1</v>
      </c>
      <c r="M79003" s="1">
        <v>0</v>
      </c>
    </row>
    <row r="79004" spans="1:13" x14ac:dyDescent="0.3">
      <c r="A79004" s="1">
        <v>79191</v>
      </c>
      <c r="B79004" s="1" t="s">
        <v>214069</v>
      </c>
      <c r="C79004" s="1" t="s">
        <v>13</v>
      </c>
      <c r="D79004" s="1">
        <v>163</v>
      </c>
      <c r="E79004" s="1" t="s">
        <v>14</v>
      </c>
      <c r="F79004" s="1" t="s">
        <v>15</v>
      </c>
      <c r="G79004" s="1">
        <v>132</v>
      </c>
      <c r="H79004" s="1">
        <v>0</v>
      </c>
      <c r="I79004" s="1"/>
      <c r="J79004" s="1" t="s">
        <v>214070</v>
      </c>
      <c r="K79004" s="1" t="s">
        <v>214071</v>
      </c>
      <c r="L79004" s="1">
        <v>1</v>
      </c>
      <c r="M79004" s="1">
        <v>0</v>
      </c>
    </row>
    <row r="79005" spans="1:13" x14ac:dyDescent="0.3">
      <c r="A79005" s="1">
        <v>79192</v>
      </c>
      <c r="B79005" s="1" t="s">
        <v>214072</v>
      </c>
      <c r="C79005" s="1" t="s">
        <v>13</v>
      </c>
      <c r="D79005" s="1">
        <v>163</v>
      </c>
      <c r="E79005" s="1" t="s">
        <v>14</v>
      </c>
      <c r="F79005" s="1" t="s">
        <v>15</v>
      </c>
      <c r="G79005" s="1">
        <v>79</v>
      </c>
      <c r="H79005" s="1">
        <v>0</v>
      </c>
      <c r="I79005" s="1"/>
      <c r="J79005" s="1" t="s">
        <v>22597</v>
      </c>
      <c r="K79005" s="1" t="s">
        <v>214073</v>
      </c>
      <c r="L79005" s="1">
        <v>1</v>
      </c>
      <c r="M79005" s="1">
        <v>0</v>
      </c>
    </row>
    <row r="79006" spans="1:13" x14ac:dyDescent="0.3">
      <c r="A79006" s="1">
        <v>79193</v>
      </c>
      <c r="B79006" s="1" t="s">
        <v>214074</v>
      </c>
      <c r="C79006" s="1" t="s">
        <v>13</v>
      </c>
      <c r="D79006" s="1">
        <v>163</v>
      </c>
      <c r="E79006" s="1" t="s">
        <v>14</v>
      </c>
      <c r="F79006" s="1" t="s">
        <v>15</v>
      </c>
      <c r="G79006" s="1">
        <v>38</v>
      </c>
      <c r="H79006" s="1">
        <v>0</v>
      </c>
      <c r="I79006" s="1"/>
      <c r="J79006" s="1" t="s">
        <v>15020</v>
      </c>
      <c r="K79006" s="1" t="s">
        <v>214075</v>
      </c>
      <c r="L79006" s="1">
        <v>1</v>
      </c>
      <c r="M79006" s="1">
        <v>0</v>
      </c>
    </row>
    <row r="79007" spans="1:13" x14ac:dyDescent="0.3">
      <c r="A79007" s="1">
        <v>79194</v>
      </c>
      <c r="B79007" s="1" t="s">
        <v>214076</v>
      </c>
      <c r="C79007" s="1" t="s">
        <v>13</v>
      </c>
      <c r="D79007" s="1">
        <v>163</v>
      </c>
      <c r="E79007" s="1" t="s">
        <v>14</v>
      </c>
      <c r="F79007" s="1" t="s">
        <v>15</v>
      </c>
      <c r="G79007" s="1">
        <v>3226</v>
      </c>
      <c r="H79007" s="1">
        <v>0</v>
      </c>
      <c r="I79007" s="1"/>
      <c r="J79007" s="1" t="s">
        <v>516</v>
      </c>
      <c r="K79007" s="1" t="s">
        <v>214077</v>
      </c>
      <c r="L79007" s="1">
        <v>1</v>
      </c>
      <c r="M79007" s="1">
        <v>0</v>
      </c>
    </row>
    <row r="79008" spans="1:13" x14ac:dyDescent="0.3">
      <c r="A79008" s="1">
        <v>79195</v>
      </c>
      <c r="B79008" s="1" t="s">
        <v>214078</v>
      </c>
      <c r="C79008" s="1" t="s">
        <v>13</v>
      </c>
      <c r="D79008" s="1">
        <v>163</v>
      </c>
      <c r="E79008" s="1" t="s">
        <v>14</v>
      </c>
      <c r="F79008" s="1" t="s">
        <v>15</v>
      </c>
      <c r="G79008" s="1">
        <v>3144</v>
      </c>
      <c r="H79008" s="1">
        <v>0</v>
      </c>
      <c r="I79008" s="1"/>
      <c r="J79008" s="1" t="s">
        <v>214079</v>
      </c>
      <c r="K79008" s="1" t="s">
        <v>214080</v>
      </c>
      <c r="L79008" s="1">
        <v>1</v>
      </c>
      <c r="M79008" s="1">
        <v>0</v>
      </c>
    </row>
    <row r="79009" spans="1:13" x14ac:dyDescent="0.3">
      <c r="A79009" s="1">
        <v>79196</v>
      </c>
      <c r="B79009" s="1" t="s">
        <v>214081</v>
      </c>
      <c r="C79009" s="1" t="s">
        <v>13</v>
      </c>
      <c r="D79009" s="1">
        <v>163</v>
      </c>
      <c r="E79009" s="1" t="s">
        <v>14</v>
      </c>
      <c r="F79009" s="1" t="s">
        <v>15</v>
      </c>
      <c r="G79009" s="1">
        <v>94</v>
      </c>
      <c r="H79009" s="1">
        <v>0</v>
      </c>
      <c r="I79009" s="1"/>
      <c r="J79009" s="1" t="s">
        <v>214082</v>
      </c>
      <c r="K79009" s="1" t="s">
        <v>214083</v>
      </c>
      <c r="L79009" s="1">
        <v>1</v>
      </c>
      <c r="M79009" s="1">
        <v>0</v>
      </c>
    </row>
    <row r="79010" spans="1:13" x14ac:dyDescent="0.3">
      <c r="A79010" s="1">
        <v>79197</v>
      </c>
      <c r="B79010" s="1" t="s">
        <v>214084</v>
      </c>
      <c r="C79010" s="1" t="s">
        <v>13</v>
      </c>
      <c r="D79010" s="1">
        <v>163</v>
      </c>
      <c r="E79010" s="1" t="s">
        <v>14</v>
      </c>
      <c r="F79010" s="1" t="s">
        <v>15</v>
      </c>
      <c r="G79010" s="1">
        <v>132</v>
      </c>
      <c r="H79010" s="1">
        <v>0</v>
      </c>
      <c r="I79010" s="1"/>
      <c r="J79010" s="1" t="s">
        <v>214085</v>
      </c>
      <c r="K79010" s="1" t="s">
        <v>214086</v>
      </c>
      <c r="L79010" s="1">
        <v>1</v>
      </c>
      <c r="M79010" s="1">
        <v>0</v>
      </c>
    </row>
    <row r="79011" spans="1:13" x14ac:dyDescent="0.3">
      <c r="A79011" s="1">
        <v>79198</v>
      </c>
      <c r="B79011" s="1" t="s">
        <v>214087</v>
      </c>
      <c r="C79011" s="1" t="s">
        <v>13</v>
      </c>
      <c r="D79011" s="1">
        <v>163</v>
      </c>
      <c r="E79011" s="1" t="s">
        <v>14</v>
      </c>
      <c r="F79011" s="1" t="s">
        <v>15</v>
      </c>
      <c r="G79011" s="1">
        <v>134</v>
      </c>
      <c r="H79011" s="1">
        <v>0</v>
      </c>
      <c r="I79011" s="1"/>
      <c r="J79011" s="1" t="s">
        <v>214088</v>
      </c>
      <c r="K79011" s="1" t="s">
        <v>214089</v>
      </c>
      <c r="L79011" s="1">
        <v>1</v>
      </c>
      <c r="M79011" s="1">
        <v>0</v>
      </c>
    </row>
    <row r="79012" spans="1:13" x14ac:dyDescent="0.3">
      <c r="A79012" s="1">
        <v>79199</v>
      </c>
      <c r="B79012" s="1" t="s">
        <v>214090</v>
      </c>
      <c r="C79012" s="1" t="s">
        <v>13</v>
      </c>
      <c r="D79012" s="1">
        <v>163</v>
      </c>
      <c r="E79012" s="1" t="s">
        <v>14</v>
      </c>
      <c r="F79012" s="1" t="s">
        <v>15</v>
      </c>
      <c r="G79012" s="1">
        <v>3239</v>
      </c>
      <c r="H79012" s="1">
        <v>0</v>
      </c>
      <c r="I79012" s="1"/>
      <c r="J79012" s="1" t="s">
        <v>214091</v>
      </c>
      <c r="K79012" s="1" t="s">
        <v>214092</v>
      </c>
      <c r="L79012" s="1">
        <v>1</v>
      </c>
      <c r="M79012" s="1">
        <v>0</v>
      </c>
    </row>
    <row r="79013" spans="1:13" x14ac:dyDescent="0.3">
      <c r="A79013" s="1">
        <v>79200</v>
      </c>
      <c r="B79013" s="1" t="s">
        <v>214093</v>
      </c>
      <c r="C79013" s="1" t="s">
        <v>13</v>
      </c>
      <c r="D79013" s="1">
        <v>163</v>
      </c>
      <c r="E79013" s="1" t="s">
        <v>14</v>
      </c>
      <c r="F79013" s="1" t="s">
        <v>15</v>
      </c>
      <c r="G79013" s="1">
        <v>161</v>
      </c>
      <c r="H79013" s="1">
        <v>0</v>
      </c>
      <c r="I79013" s="1"/>
      <c r="J79013" s="1" t="s">
        <v>214094</v>
      </c>
      <c r="K79013" s="1" t="s">
        <v>214095</v>
      </c>
      <c r="L79013" s="1">
        <v>1</v>
      </c>
      <c r="M79013" s="1">
        <v>0</v>
      </c>
    </row>
    <row r="79014" spans="1:13" x14ac:dyDescent="0.3">
      <c r="A79014" s="1">
        <v>79201</v>
      </c>
      <c r="B79014" s="1" t="s">
        <v>214096</v>
      </c>
      <c r="C79014" s="1" t="s">
        <v>13</v>
      </c>
      <c r="D79014" s="1">
        <v>163</v>
      </c>
      <c r="E79014" s="1" t="s">
        <v>14</v>
      </c>
      <c r="F79014" s="1" t="s">
        <v>15</v>
      </c>
      <c r="G79014" s="1">
        <v>3227</v>
      </c>
      <c r="H79014" s="1">
        <v>0</v>
      </c>
      <c r="I79014" s="1"/>
      <c r="J79014" s="1" t="s">
        <v>152492</v>
      </c>
      <c r="K79014" s="1" t="s">
        <v>214097</v>
      </c>
      <c r="L79014" s="1">
        <v>1</v>
      </c>
      <c r="M79014" s="1">
        <v>0</v>
      </c>
    </row>
    <row r="79015" spans="1:13" x14ac:dyDescent="0.3">
      <c r="A79015" s="1">
        <v>79202</v>
      </c>
      <c r="B79015" s="1" t="s">
        <v>214098</v>
      </c>
      <c r="C79015" s="1" t="s">
        <v>13</v>
      </c>
      <c r="D79015" s="1">
        <v>163</v>
      </c>
      <c r="E79015" s="1" t="s">
        <v>14</v>
      </c>
      <c r="F79015" s="1" t="s">
        <v>15</v>
      </c>
      <c r="G79015" s="1">
        <v>3168</v>
      </c>
      <c r="H79015" s="1">
        <v>0</v>
      </c>
      <c r="I79015" s="1"/>
      <c r="J79015" s="1" t="s">
        <v>18995</v>
      </c>
      <c r="K79015" s="1" t="s">
        <v>214099</v>
      </c>
      <c r="L79015" s="1">
        <v>1</v>
      </c>
      <c r="M79015" s="1">
        <v>0</v>
      </c>
    </row>
    <row r="79016" spans="1:13" x14ac:dyDescent="0.3">
      <c r="A79016" s="1">
        <v>79203</v>
      </c>
      <c r="B79016" s="1" t="s">
        <v>214100</v>
      </c>
      <c r="C79016" s="1" t="s">
        <v>479</v>
      </c>
      <c r="D79016" s="1">
        <v>17</v>
      </c>
      <c r="E79016" s="1" t="s">
        <v>479</v>
      </c>
      <c r="F79016" s="1" t="s">
        <v>479</v>
      </c>
      <c r="G79016" s="1">
        <v>3714</v>
      </c>
      <c r="H79016" s="1">
        <v>0</v>
      </c>
      <c r="I79016" s="1"/>
      <c r="J79016" s="1" t="s">
        <v>214101</v>
      </c>
      <c r="K79016" s="1" t="s">
        <v>214102</v>
      </c>
      <c r="L79016" s="1">
        <v>1</v>
      </c>
      <c r="M79016" s="1">
        <v>0</v>
      </c>
    </row>
    <row r="79017" spans="1:13" x14ac:dyDescent="0.3">
      <c r="A79017" s="1">
        <v>79204</v>
      </c>
      <c r="B79017" s="1" t="s">
        <v>161639</v>
      </c>
      <c r="C79017" s="1" t="s">
        <v>82</v>
      </c>
      <c r="D79017" s="1">
        <v>108</v>
      </c>
      <c r="E79017" s="1" t="s">
        <v>14</v>
      </c>
      <c r="F79017" s="1" t="s">
        <v>82</v>
      </c>
      <c r="G79017" s="1">
        <v>72</v>
      </c>
      <c r="H79017" s="1">
        <v>102</v>
      </c>
      <c r="I79017" s="1" t="s">
        <v>161636</v>
      </c>
      <c r="J79017" s="1" t="s">
        <v>161637</v>
      </c>
      <c r="K79017" s="1" t="s">
        <v>161638</v>
      </c>
      <c r="L79017" s="1">
        <v>1</v>
      </c>
      <c r="M79017" s="1">
        <v>0</v>
      </c>
    </row>
    <row r="79018" spans="1:13" x14ac:dyDescent="0.3">
      <c r="A79018" s="1">
        <v>79205</v>
      </c>
      <c r="B79018" s="1" t="s">
        <v>214103</v>
      </c>
      <c r="C79018" s="1" t="s">
        <v>13</v>
      </c>
      <c r="D79018" s="1">
        <v>163</v>
      </c>
      <c r="E79018" s="1" t="s">
        <v>14</v>
      </c>
      <c r="F79018" s="1" t="s">
        <v>15</v>
      </c>
      <c r="G79018" s="1">
        <v>130</v>
      </c>
      <c r="H79018" s="1">
        <v>0</v>
      </c>
      <c r="I79018" s="1"/>
      <c r="J79018" s="1" t="s">
        <v>214104</v>
      </c>
      <c r="K79018" s="1" t="s">
        <v>214105</v>
      </c>
      <c r="L79018" s="1">
        <v>1</v>
      </c>
      <c r="M79018" s="1">
        <v>0</v>
      </c>
    </row>
    <row r="79019" spans="1:13" x14ac:dyDescent="0.3">
      <c r="A79019" s="1">
        <v>79206</v>
      </c>
      <c r="B79019" s="1" t="s">
        <v>214106</v>
      </c>
      <c r="C79019" s="1" t="s">
        <v>13</v>
      </c>
      <c r="D79019" s="1">
        <v>163</v>
      </c>
      <c r="E79019" s="1" t="s">
        <v>14</v>
      </c>
      <c r="F79019" s="1" t="s">
        <v>15</v>
      </c>
      <c r="G79019" s="1">
        <v>152</v>
      </c>
      <c r="H79019" s="1">
        <v>0</v>
      </c>
      <c r="I79019" s="1"/>
      <c r="J79019" s="1" t="s">
        <v>36539</v>
      </c>
      <c r="K79019" s="1" t="s">
        <v>214107</v>
      </c>
      <c r="L79019" s="1">
        <v>1</v>
      </c>
      <c r="M79019" s="1">
        <v>0</v>
      </c>
    </row>
    <row r="79020" spans="1:13" x14ac:dyDescent="0.3">
      <c r="A79020" s="1">
        <v>79207</v>
      </c>
      <c r="B79020" s="1" t="s">
        <v>214108</v>
      </c>
      <c r="C79020" s="1" t="s">
        <v>13</v>
      </c>
      <c r="D79020" s="1">
        <v>163</v>
      </c>
      <c r="E79020" s="1" t="s">
        <v>14</v>
      </c>
      <c r="F79020" s="1" t="s">
        <v>15</v>
      </c>
      <c r="G79020" s="1">
        <v>39</v>
      </c>
      <c r="H79020" s="1">
        <v>0</v>
      </c>
      <c r="I79020" s="1"/>
      <c r="J79020" s="1" t="s">
        <v>214109</v>
      </c>
      <c r="K79020" s="1" t="s">
        <v>214110</v>
      </c>
      <c r="L79020" s="1">
        <v>1</v>
      </c>
      <c r="M79020" s="1">
        <v>0</v>
      </c>
    </row>
    <row r="79021" spans="1:13" x14ac:dyDescent="0.3">
      <c r="A79021" s="1">
        <v>79208</v>
      </c>
      <c r="B79021" s="1" t="s">
        <v>214111</v>
      </c>
      <c r="C79021" s="1" t="s">
        <v>23</v>
      </c>
      <c r="D79021" s="1">
        <v>163</v>
      </c>
      <c r="E79021" s="1" t="s">
        <v>14</v>
      </c>
      <c r="F79021" s="1" t="s">
        <v>72</v>
      </c>
      <c r="G79021" s="1">
        <v>163</v>
      </c>
      <c r="H79021" s="1">
        <v>0</v>
      </c>
      <c r="I79021" s="1"/>
      <c r="J79021" s="1" t="s">
        <v>214112</v>
      </c>
      <c r="K79021" s="1" t="s">
        <v>214113</v>
      </c>
      <c r="L79021" s="1">
        <v>1</v>
      </c>
      <c r="M79021" s="1">
        <v>0</v>
      </c>
    </row>
    <row r="79022" spans="1:13" x14ac:dyDescent="0.3">
      <c r="A79022" s="1">
        <v>79209</v>
      </c>
      <c r="B79022" s="1" t="s">
        <v>214114</v>
      </c>
      <c r="C79022" s="1" t="s">
        <v>23</v>
      </c>
      <c r="D79022" s="1">
        <v>163</v>
      </c>
      <c r="E79022" s="1" t="s">
        <v>14</v>
      </c>
      <c r="F79022" s="1" t="s">
        <v>72</v>
      </c>
      <c r="G79022" s="1">
        <v>3175</v>
      </c>
      <c r="H79022" s="1">
        <v>0</v>
      </c>
      <c r="I79022" s="1"/>
      <c r="J79022" s="1" t="s">
        <v>214115</v>
      </c>
      <c r="K79022" s="1" t="s">
        <v>214116</v>
      </c>
      <c r="L79022" s="1">
        <v>1</v>
      </c>
      <c r="M79022" s="1">
        <v>0</v>
      </c>
    </row>
    <row r="79023" spans="1:13" x14ac:dyDescent="0.3">
      <c r="A79023" s="1">
        <v>79210</v>
      </c>
      <c r="B79023" s="1" t="s">
        <v>214117</v>
      </c>
      <c r="C79023" s="1" t="s">
        <v>46</v>
      </c>
      <c r="D79023" s="1">
        <v>163</v>
      </c>
      <c r="E79023" s="1" t="s">
        <v>14</v>
      </c>
      <c r="F79023" s="1" t="s">
        <v>15</v>
      </c>
      <c r="G79023" s="1">
        <v>67</v>
      </c>
      <c r="H79023" s="1">
        <v>0</v>
      </c>
      <c r="I79023" s="1"/>
      <c r="J79023" s="1" t="s">
        <v>214118</v>
      </c>
      <c r="K79023" s="1" t="s">
        <v>214119</v>
      </c>
      <c r="L79023" s="1">
        <v>1</v>
      </c>
      <c r="M79023" s="1">
        <v>0</v>
      </c>
    </row>
    <row r="79024" spans="1:13" x14ac:dyDescent="0.3">
      <c r="A79024" s="1">
        <v>79211</v>
      </c>
      <c r="B79024" s="1" t="s">
        <v>214120</v>
      </c>
      <c r="C79024" s="1" t="s">
        <v>46</v>
      </c>
      <c r="D79024" s="1">
        <v>163</v>
      </c>
      <c r="E79024" s="1" t="s">
        <v>14</v>
      </c>
      <c r="F79024" s="1" t="s">
        <v>15</v>
      </c>
      <c r="G79024" s="1">
        <v>3204</v>
      </c>
      <c r="H79024" s="1">
        <v>0</v>
      </c>
      <c r="I79024" s="1"/>
      <c r="J79024" s="1" t="s">
        <v>214121</v>
      </c>
      <c r="K79024" s="1" t="s">
        <v>214122</v>
      </c>
      <c r="L79024" s="1">
        <v>1</v>
      </c>
      <c r="M79024" s="1">
        <v>0</v>
      </c>
    </row>
    <row r="79025" spans="1:13" x14ac:dyDescent="0.3">
      <c r="A79025" s="1">
        <v>79212</v>
      </c>
      <c r="B79025" s="1" t="s">
        <v>214123</v>
      </c>
      <c r="C79025" s="1" t="s">
        <v>13</v>
      </c>
      <c r="D79025" s="1">
        <v>163</v>
      </c>
      <c r="E79025" s="1" t="s">
        <v>14</v>
      </c>
      <c r="F79025" s="1" t="s">
        <v>15</v>
      </c>
      <c r="G79025" s="1">
        <v>3251</v>
      </c>
      <c r="H79025" s="1">
        <v>0</v>
      </c>
      <c r="I79025" s="1"/>
      <c r="J79025" s="1" t="s">
        <v>214124</v>
      </c>
      <c r="K79025" s="1" t="s">
        <v>214125</v>
      </c>
      <c r="L79025" s="1">
        <v>1</v>
      </c>
      <c r="M79025" s="1">
        <v>0</v>
      </c>
    </row>
    <row r="79026" spans="1:13" x14ac:dyDescent="0.3">
      <c r="A79026" s="1">
        <v>79213</v>
      </c>
      <c r="B79026" s="1" t="s">
        <v>214126</v>
      </c>
      <c r="C79026" s="1" t="s">
        <v>13</v>
      </c>
      <c r="D79026" s="1">
        <v>163</v>
      </c>
      <c r="E79026" s="1" t="s">
        <v>14</v>
      </c>
      <c r="F79026" s="1" t="s">
        <v>15</v>
      </c>
      <c r="G79026" s="1">
        <v>69</v>
      </c>
      <c r="H79026" s="1">
        <v>0</v>
      </c>
      <c r="I79026" s="1"/>
      <c r="J79026" s="1" t="s">
        <v>214127</v>
      </c>
      <c r="K79026" s="1" t="s">
        <v>214128</v>
      </c>
      <c r="L79026" s="1">
        <v>1</v>
      </c>
      <c r="M79026" s="1">
        <v>0</v>
      </c>
    </row>
    <row r="79027" spans="1:13" x14ac:dyDescent="0.3">
      <c r="A79027" s="1">
        <v>79214</v>
      </c>
      <c r="B79027" s="1" t="s">
        <v>214129</v>
      </c>
      <c r="C79027" s="1" t="s">
        <v>46</v>
      </c>
      <c r="D79027" s="1">
        <v>163</v>
      </c>
      <c r="E79027" s="1" t="s">
        <v>14</v>
      </c>
      <c r="F79027" s="1" t="s">
        <v>15</v>
      </c>
      <c r="G79027" s="1">
        <v>3161</v>
      </c>
      <c r="H79027" s="1">
        <v>0</v>
      </c>
      <c r="I79027" s="1"/>
      <c r="J79027" s="1" t="s">
        <v>214130</v>
      </c>
      <c r="K79027" s="1" t="s">
        <v>214131</v>
      </c>
      <c r="L79027" s="1">
        <v>1</v>
      </c>
      <c r="M79027" s="1">
        <v>0</v>
      </c>
    </row>
    <row r="79028" spans="1:13" x14ac:dyDescent="0.3">
      <c r="A79028" s="1">
        <v>79215</v>
      </c>
      <c r="B79028" s="1" t="s">
        <v>214132</v>
      </c>
      <c r="C79028" s="1" t="s">
        <v>13</v>
      </c>
      <c r="D79028" s="1">
        <v>163</v>
      </c>
      <c r="E79028" s="1" t="s">
        <v>14</v>
      </c>
      <c r="F79028" s="1" t="s">
        <v>15</v>
      </c>
      <c r="G79028" s="1">
        <v>243</v>
      </c>
      <c r="H79028" s="1">
        <v>0</v>
      </c>
      <c r="I79028" s="1"/>
      <c r="J79028" s="1" t="s">
        <v>214133</v>
      </c>
      <c r="K79028" s="1" t="s">
        <v>214134</v>
      </c>
      <c r="L79028" s="1">
        <v>1</v>
      </c>
      <c r="M79028" s="1">
        <v>0</v>
      </c>
    </row>
    <row r="79029" spans="1:13" x14ac:dyDescent="0.3">
      <c r="A79029" s="1">
        <v>79216</v>
      </c>
      <c r="B79029" s="1" t="s">
        <v>214135</v>
      </c>
      <c r="C79029" s="1" t="s">
        <v>13</v>
      </c>
      <c r="D79029" s="1">
        <v>163</v>
      </c>
      <c r="E79029" s="1" t="s">
        <v>14</v>
      </c>
      <c r="F79029" s="1" t="s">
        <v>15</v>
      </c>
      <c r="G79029" s="1">
        <v>3299</v>
      </c>
      <c r="H79029" s="1">
        <v>0</v>
      </c>
      <c r="I79029" s="1"/>
      <c r="J79029" s="1" t="s">
        <v>214136</v>
      </c>
      <c r="K79029" s="1" t="s">
        <v>214137</v>
      </c>
      <c r="L79029" s="1">
        <v>1</v>
      </c>
      <c r="M79029" s="1">
        <v>0</v>
      </c>
    </row>
    <row r="79030" spans="1:13" x14ac:dyDescent="0.3">
      <c r="A79030" s="1">
        <v>79217</v>
      </c>
      <c r="B79030" s="1" t="s">
        <v>214138</v>
      </c>
      <c r="C79030" s="1" t="s">
        <v>46</v>
      </c>
      <c r="D79030" s="1">
        <v>163</v>
      </c>
      <c r="E79030" s="1" t="s">
        <v>14</v>
      </c>
      <c r="F79030" s="1" t="s">
        <v>15</v>
      </c>
      <c r="G79030" s="1">
        <v>210</v>
      </c>
      <c r="H79030" s="1">
        <v>0</v>
      </c>
      <c r="I79030" s="1"/>
      <c r="J79030" s="1" t="s">
        <v>214139</v>
      </c>
      <c r="K79030" s="1" t="s">
        <v>214140</v>
      </c>
      <c r="L79030" s="1">
        <v>1</v>
      </c>
      <c r="M79030" s="1">
        <v>0</v>
      </c>
    </row>
    <row r="79031" spans="1:13" x14ac:dyDescent="0.3">
      <c r="A79031" s="1">
        <v>79218</v>
      </c>
      <c r="B79031" s="1" t="s">
        <v>214141</v>
      </c>
      <c r="C79031" s="1" t="s">
        <v>13</v>
      </c>
      <c r="D79031" s="1">
        <v>163</v>
      </c>
      <c r="E79031" s="1" t="s">
        <v>14</v>
      </c>
      <c r="F79031" s="1" t="s">
        <v>15</v>
      </c>
      <c r="G79031" s="1">
        <v>201</v>
      </c>
      <c r="H79031" s="1">
        <v>0</v>
      </c>
      <c r="I79031" s="1"/>
      <c r="J79031" s="1" t="s">
        <v>214142</v>
      </c>
      <c r="K79031" s="1" t="s">
        <v>214143</v>
      </c>
      <c r="L79031" s="1">
        <v>1</v>
      </c>
      <c r="M79031" s="1">
        <v>0</v>
      </c>
    </row>
    <row r="79032" spans="1:13" x14ac:dyDescent="0.3">
      <c r="A79032" s="1">
        <v>79219</v>
      </c>
      <c r="B79032" s="1" t="s">
        <v>214144</v>
      </c>
      <c r="C79032" s="1" t="s">
        <v>13</v>
      </c>
      <c r="D79032" s="1">
        <v>163</v>
      </c>
      <c r="E79032" s="1" t="s">
        <v>14</v>
      </c>
      <c r="F79032" s="1" t="s">
        <v>15</v>
      </c>
      <c r="G79032" s="1">
        <v>151</v>
      </c>
      <c r="H79032" s="1">
        <v>0</v>
      </c>
      <c r="I79032" s="1"/>
      <c r="J79032" s="1" t="s">
        <v>214145</v>
      </c>
      <c r="K79032" s="1" t="s">
        <v>214146</v>
      </c>
      <c r="L79032" s="1">
        <v>1</v>
      </c>
      <c r="M79032" s="1">
        <v>0</v>
      </c>
    </row>
    <row r="79033" spans="1:13" x14ac:dyDescent="0.3">
      <c r="A79033" s="1">
        <v>79220</v>
      </c>
      <c r="B79033" s="1" t="s">
        <v>97679</v>
      </c>
      <c r="C79033" s="1" t="s">
        <v>13</v>
      </c>
      <c r="D79033" s="1">
        <v>163</v>
      </c>
      <c r="E79033" s="1" t="s">
        <v>14</v>
      </c>
      <c r="F79033" s="1" t="s">
        <v>15</v>
      </c>
      <c r="G79033" s="1">
        <v>37</v>
      </c>
      <c r="H79033" s="1">
        <v>0</v>
      </c>
      <c r="I79033" s="1"/>
      <c r="J79033" s="1" t="s">
        <v>3429</v>
      </c>
      <c r="K79033" s="1" t="s">
        <v>214147</v>
      </c>
      <c r="L79033" s="1">
        <v>1</v>
      </c>
      <c r="M79033" s="1">
        <v>0</v>
      </c>
    </row>
    <row r="79034" spans="1:13" x14ac:dyDescent="0.3">
      <c r="A79034" s="1">
        <v>79221</v>
      </c>
      <c r="B79034" s="1" t="s">
        <v>214148</v>
      </c>
      <c r="C79034" s="1" t="s">
        <v>13</v>
      </c>
      <c r="D79034" s="1">
        <v>163</v>
      </c>
      <c r="E79034" s="1" t="s">
        <v>14</v>
      </c>
      <c r="F79034" s="1" t="s">
        <v>15</v>
      </c>
      <c r="G79034" s="1">
        <v>109</v>
      </c>
      <c r="H79034" s="1">
        <v>0</v>
      </c>
      <c r="I79034" s="1"/>
      <c r="J79034" s="1" t="s">
        <v>214149</v>
      </c>
      <c r="K79034" s="1" t="s">
        <v>214150</v>
      </c>
      <c r="L79034" s="1">
        <v>1</v>
      </c>
      <c r="M79034" s="1">
        <v>0</v>
      </c>
    </row>
    <row r="79035" spans="1:13" x14ac:dyDescent="0.3">
      <c r="A79035" s="1">
        <v>79222</v>
      </c>
      <c r="B79035" s="1" t="s">
        <v>214151</v>
      </c>
      <c r="C79035" s="1" t="s">
        <v>13</v>
      </c>
      <c r="D79035" s="1">
        <v>163</v>
      </c>
      <c r="E79035" s="1" t="s">
        <v>14</v>
      </c>
      <c r="F79035" s="1" t="s">
        <v>15</v>
      </c>
      <c r="G79035" s="1">
        <v>37</v>
      </c>
      <c r="H79035" s="1">
        <v>0</v>
      </c>
      <c r="I79035" s="1"/>
      <c r="J79035" s="1" t="s">
        <v>214152</v>
      </c>
      <c r="K79035" s="1" t="s">
        <v>214153</v>
      </c>
      <c r="L79035" s="1">
        <v>1</v>
      </c>
      <c r="M79035" s="1">
        <v>0</v>
      </c>
    </row>
    <row r="79036" spans="1:13" x14ac:dyDescent="0.3">
      <c r="A79036" s="1">
        <v>79223</v>
      </c>
      <c r="B79036" s="1" t="s">
        <v>214154</v>
      </c>
      <c r="C79036" s="1" t="s">
        <v>13</v>
      </c>
      <c r="D79036" s="1">
        <v>163</v>
      </c>
      <c r="E79036" s="1" t="s">
        <v>14</v>
      </c>
      <c r="F79036" s="1" t="s">
        <v>15</v>
      </c>
      <c r="G79036" s="1">
        <v>140</v>
      </c>
      <c r="H79036" s="1">
        <v>0</v>
      </c>
      <c r="I79036" s="1"/>
      <c r="J79036" s="1" t="s">
        <v>214155</v>
      </c>
      <c r="K79036" s="1" t="s">
        <v>214156</v>
      </c>
      <c r="L79036" s="1">
        <v>1</v>
      </c>
      <c r="M79036" s="1">
        <v>0</v>
      </c>
    </row>
    <row r="79037" spans="1:13" x14ac:dyDescent="0.3">
      <c r="A79037" s="1">
        <v>79224</v>
      </c>
      <c r="B79037" s="1" t="s">
        <v>214157</v>
      </c>
      <c r="C79037" s="1" t="s">
        <v>13</v>
      </c>
      <c r="D79037" s="1">
        <v>163</v>
      </c>
      <c r="E79037" s="1" t="s">
        <v>14</v>
      </c>
      <c r="F79037" s="1" t="s">
        <v>15</v>
      </c>
      <c r="G79037" s="1">
        <v>3178</v>
      </c>
      <c r="H79037" s="1">
        <v>0</v>
      </c>
      <c r="I79037" s="1"/>
      <c r="J79037" s="1" t="s">
        <v>214158</v>
      </c>
      <c r="K79037" s="1" t="s">
        <v>214159</v>
      </c>
      <c r="L79037" s="1">
        <v>1</v>
      </c>
      <c r="M79037" s="1">
        <v>0</v>
      </c>
    </row>
    <row r="79038" spans="1:13" x14ac:dyDescent="0.3">
      <c r="A79038" s="1">
        <v>79225</v>
      </c>
      <c r="B79038" s="1" t="s">
        <v>214160</v>
      </c>
      <c r="C79038" s="1" t="s">
        <v>13</v>
      </c>
      <c r="D79038" s="1">
        <v>163</v>
      </c>
      <c r="E79038" s="1" t="s">
        <v>14</v>
      </c>
      <c r="F79038" s="1" t="s">
        <v>15</v>
      </c>
      <c r="G79038" s="1">
        <v>3221</v>
      </c>
      <c r="H79038" s="1">
        <v>0</v>
      </c>
      <c r="I79038" s="1"/>
      <c r="J79038" s="1" t="s">
        <v>65263</v>
      </c>
      <c r="K79038" s="1" t="s">
        <v>214161</v>
      </c>
      <c r="L79038" s="1">
        <v>1</v>
      </c>
      <c r="M79038" s="1">
        <v>0</v>
      </c>
    </row>
    <row r="79039" spans="1:13" x14ac:dyDescent="0.3">
      <c r="A79039" s="1">
        <v>79226</v>
      </c>
      <c r="B79039" s="1" t="s">
        <v>214162</v>
      </c>
      <c r="C79039" s="1" t="s">
        <v>13</v>
      </c>
      <c r="D79039" s="1">
        <v>163</v>
      </c>
      <c r="E79039" s="1" t="s">
        <v>14</v>
      </c>
      <c r="F79039" s="1" t="s">
        <v>15</v>
      </c>
      <c r="G79039" s="1">
        <v>84</v>
      </c>
      <c r="H79039" s="1">
        <v>0</v>
      </c>
      <c r="I79039" s="1"/>
      <c r="J79039" s="1" t="s">
        <v>40175</v>
      </c>
      <c r="K79039" s="1" t="s">
        <v>214163</v>
      </c>
      <c r="L79039" s="1">
        <v>1</v>
      </c>
      <c r="M79039" s="1">
        <v>0</v>
      </c>
    </row>
    <row r="79040" spans="1:13" x14ac:dyDescent="0.3">
      <c r="A79040" s="1">
        <v>79227</v>
      </c>
      <c r="B79040" s="1" t="s">
        <v>214164</v>
      </c>
      <c r="C79040" s="1" t="s">
        <v>82</v>
      </c>
      <c r="D79040" s="1">
        <v>105</v>
      </c>
      <c r="E79040" s="1" t="s">
        <v>14</v>
      </c>
      <c r="F79040" s="1" t="s">
        <v>82</v>
      </c>
      <c r="G79040" s="1">
        <v>66</v>
      </c>
      <c r="H79040" s="1">
        <v>0</v>
      </c>
      <c r="I79040" s="1" t="s">
        <v>214165</v>
      </c>
      <c r="J79040" s="1" t="s">
        <v>214166</v>
      </c>
      <c r="K79040" s="1" t="s">
        <v>214167</v>
      </c>
      <c r="L79040" s="1">
        <v>1</v>
      </c>
      <c r="M79040" s="1">
        <v>0</v>
      </c>
    </row>
    <row r="79041" spans="1:13" x14ac:dyDescent="0.3">
      <c r="A79041" s="1">
        <v>79228</v>
      </c>
      <c r="B79041" s="1" t="s">
        <v>214168</v>
      </c>
      <c r="C79041" s="1" t="s">
        <v>111</v>
      </c>
      <c r="D79041" s="1">
        <v>65</v>
      </c>
      <c r="E79041" s="1" t="s">
        <v>111</v>
      </c>
      <c r="F79041" s="1" t="s">
        <v>111</v>
      </c>
      <c r="G79041" s="1">
        <v>4316</v>
      </c>
      <c r="H79041" s="1">
        <v>0</v>
      </c>
      <c r="I79041" s="1"/>
      <c r="J79041" s="1" t="s">
        <v>214169</v>
      </c>
      <c r="K79041" s="1" t="s">
        <v>214170</v>
      </c>
      <c r="L79041" s="1">
        <v>1</v>
      </c>
      <c r="M79041" s="1">
        <v>0</v>
      </c>
    </row>
    <row r="79042" spans="1:13" x14ac:dyDescent="0.3">
      <c r="A79042" s="1">
        <v>79229</v>
      </c>
      <c r="B79042" s="1" t="s">
        <v>214171</v>
      </c>
      <c r="C79042" s="1" t="s">
        <v>13</v>
      </c>
      <c r="D79042" s="1">
        <v>163</v>
      </c>
      <c r="E79042" s="1" t="s">
        <v>14</v>
      </c>
      <c r="F79042" s="1" t="s">
        <v>15</v>
      </c>
      <c r="G79042" s="1">
        <v>134</v>
      </c>
      <c r="H79042" s="1">
        <v>0</v>
      </c>
      <c r="I79042" s="1"/>
      <c r="J79042" s="1" t="s">
        <v>214172</v>
      </c>
      <c r="K79042" s="1" t="s">
        <v>214173</v>
      </c>
      <c r="L79042" s="1">
        <v>1</v>
      </c>
      <c r="M79042" s="1">
        <v>0</v>
      </c>
    </row>
    <row r="79043" spans="1:13" x14ac:dyDescent="0.3">
      <c r="A79043" s="1">
        <v>79230</v>
      </c>
      <c r="B79043" s="1" t="s">
        <v>214174</v>
      </c>
      <c r="C79043" s="1" t="s">
        <v>13</v>
      </c>
      <c r="D79043" s="1">
        <v>163</v>
      </c>
      <c r="E79043" s="1" t="s">
        <v>14</v>
      </c>
      <c r="F79043" s="1" t="s">
        <v>15</v>
      </c>
      <c r="G79043" s="1">
        <v>39</v>
      </c>
      <c r="H79043" s="1">
        <v>0</v>
      </c>
      <c r="I79043" s="1"/>
      <c r="J79043" s="1" t="s">
        <v>214175</v>
      </c>
      <c r="K79043" s="1" t="s">
        <v>214176</v>
      </c>
      <c r="L79043" s="1">
        <v>1</v>
      </c>
      <c r="M79043" s="1">
        <v>0</v>
      </c>
    </row>
    <row r="79044" spans="1:13" x14ac:dyDescent="0.3">
      <c r="A79044" s="1">
        <v>79231</v>
      </c>
      <c r="B79044" s="1" t="s">
        <v>214177</v>
      </c>
      <c r="C79044" s="1" t="s">
        <v>13</v>
      </c>
      <c r="D79044" s="1">
        <v>163</v>
      </c>
      <c r="E79044" s="1" t="s">
        <v>14</v>
      </c>
      <c r="F79044" s="1" t="s">
        <v>15</v>
      </c>
      <c r="G79044" s="1">
        <v>3197</v>
      </c>
      <c r="H79044" s="1">
        <v>0</v>
      </c>
      <c r="I79044" s="1"/>
      <c r="J79044" s="1" t="s">
        <v>91171</v>
      </c>
      <c r="K79044" s="1" t="s">
        <v>214178</v>
      </c>
      <c r="L79044" s="1">
        <v>1</v>
      </c>
      <c r="M79044" s="1">
        <v>0</v>
      </c>
    </row>
    <row r="79045" spans="1:13" x14ac:dyDescent="0.3">
      <c r="A79045" s="1">
        <v>79232</v>
      </c>
      <c r="B79045" s="1" t="s">
        <v>214179</v>
      </c>
      <c r="C79045" s="1" t="s">
        <v>13</v>
      </c>
      <c r="D79045" s="1">
        <v>163</v>
      </c>
      <c r="E79045" s="1" t="s">
        <v>14</v>
      </c>
      <c r="F79045" s="1" t="s">
        <v>15</v>
      </c>
      <c r="G79045" s="1">
        <v>90</v>
      </c>
      <c r="H79045" s="1">
        <v>0</v>
      </c>
      <c r="I79045" s="1"/>
      <c r="J79045" s="1" t="s">
        <v>214180</v>
      </c>
      <c r="K79045" s="1" t="s">
        <v>214181</v>
      </c>
      <c r="L79045" s="1">
        <v>1</v>
      </c>
      <c r="M79045" s="1">
        <v>0</v>
      </c>
    </row>
    <row r="79046" spans="1:13" x14ac:dyDescent="0.3">
      <c r="A79046" s="1">
        <v>79233</v>
      </c>
      <c r="B79046" s="1" t="s">
        <v>214182</v>
      </c>
      <c r="C79046" s="1" t="s">
        <v>13</v>
      </c>
      <c r="D79046" s="1">
        <v>163</v>
      </c>
      <c r="E79046" s="1" t="s">
        <v>14</v>
      </c>
      <c r="F79046" s="1" t="s">
        <v>15</v>
      </c>
      <c r="G79046" s="1">
        <v>3192</v>
      </c>
      <c r="H79046" s="1">
        <v>0</v>
      </c>
      <c r="I79046" s="1"/>
      <c r="J79046" s="1" t="s">
        <v>214183</v>
      </c>
      <c r="K79046" s="1" t="s">
        <v>214184</v>
      </c>
      <c r="L79046" s="1">
        <v>1</v>
      </c>
      <c r="M79046" s="1">
        <v>0</v>
      </c>
    </row>
    <row r="79047" spans="1:13" x14ac:dyDescent="0.3">
      <c r="A79047" s="1">
        <v>79234</v>
      </c>
      <c r="B79047" s="1" t="s">
        <v>214185</v>
      </c>
      <c r="C79047" s="1" t="s">
        <v>13</v>
      </c>
      <c r="D79047" s="1">
        <v>163</v>
      </c>
      <c r="E79047" s="1" t="s">
        <v>14</v>
      </c>
      <c r="F79047" s="1" t="s">
        <v>15</v>
      </c>
      <c r="G79047" s="1">
        <v>3155</v>
      </c>
      <c r="H79047" s="1">
        <v>0</v>
      </c>
      <c r="I79047" s="1"/>
      <c r="J79047" s="1" t="s">
        <v>214186</v>
      </c>
      <c r="K79047" s="1" t="s">
        <v>214187</v>
      </c>
      <c r="L79047" s="1">
        <v>1</v>
      </c>
      <c r="M79047" s="1">
        <v>0</v>
      </c>
    </row>
    <row r="79048" spans="1:13" x14ac:dyDescent="0.3">
      <c r="A79048" s="1">
        <v>79235</v>
      </c>
      <c r="B79048" s="1" t="s">
        <v>214188</v>
      </c>
      <c r="C79048" s="1" t="s">
        <v>13</v>
      </c>
      <c r="D79048" s="1">
        <v>163</v>
      </c>
      <c r="E79048" s="1" t="s">
        <v>14</v>
      </c>
      <c r="F79048" s="1" t="s">
        <v>15</v>
      </c>
      <c r="G79048" s="1">
        <v>81</v>
      </c>
      <c r="H79048" s="1">
        <v>0</v>
      </c>
      <c r="I79048" s="1"/>
      <c r="J79048" s="1" t="s">
        <v>214189</v>
      </c>
      <c r="K79048" s="1" t="s">
        <v>214190</v>
      </c>
      <c r="L79048" s="1">
        <v>1</v>
      </c>
      <c r="M79048" s="1">
        <v>0</v>
      </c>
    </row>
    <row r="79049" spans="1:13" x14ac:dyDescent="0.3">
      <c r="A79049" s="1">
        <v>79236</v>
      </c>
      <c r="B79049" s="1" t="s">
        <v>214191</v>
      </c>
      <c r="C79049" s="1" t="s">
        <v>13</v>
      </c>
      <c r="D79049" s="1">
        <v>163</v>
      </c>
      <c r="E79049" s="1" t="s">
        <v>14</v>
      </c>
      <c r="F79049" s="1" t="s">
        <v>15</v>
      </c>
      <c r="G79049" s="1">
        <v>3168</v>
      </c>
      <c r="H79049" s="1">
        <v>0</v>
      </c>
      <c r="I79049" s="1"/>
      <c r="J79049" s="1" t="s">
        <v>214192</v>
      </c>
      <c r="K79049" s="1" t="s">
        <v>214193</v>
      </c>
      <c r="L79049" s="1">
        <v>1</v>
      </c>
      <c r="M79049" s="1">
        <v>0</v>
      </c>
    </row>
    <row r="79050" spans="1:13" x14ac:dyDescent="0.3">
      <c r="A79050" s="1">
        <v>79237</v>
      </c>
      <c r="B79050" s="1" t="s">
        <v>214194</v>
      </c>
      <c r="C79050" s="1" t="s">
        <v>13</v>
      </c>
      <c r="D79050" s="1">
        <v>163</v>
      </c>
      <c r="E79050" s="1" t="s">
        <v>14</v>
      </c>
      <c r="F79050" s="1" t="s">
        <v>15</v>
      </c>
      <c r="G79050" s="1">
        <v>40</v>
      </c>
      <c r="H79050" s="1">
        <v>0</v>
      </c>
      <c r="I79050" s="1"/>
      <c r="J79050" s="1" t="s">
        <v>214195</v>
      </c>
      <c r="K79050" s="1" t="s">
        <v>214196</v>
      </c>
      <c r="L79050" s="1">
        <v>1</v>
      </c>
      <c r="M79050" s="1">
        <v>0</v>
      </c>
    </row>
    <row r="79051" spans="1:13" x14ac:dyDescent="0.3">
      <c r="A79051" s="1">
        <v>79238</v>
      </c>
      <c r="B79051" s="1" t="s">
        <v>214197</v>
      </c>
      <c r="C79051" s="1" t="s">
        <v>13</v>
      </c>
      <c r="D79051" s="1">
        <v>163</v>
      </c>
      <c r="E79051" s="1" t="s">
        <v>14</v>
      </c>
      <c r="F79051" s="1" t="s">
        <v>15</v>
      </c>
      <c r="G79051" s="1">
        <v>3168</v>
      </c>
      <c r="H79051" s="1">
        <v>0</v>
      </c>
      <c r="I79051" s="1"/>
      <c r="J79051" s="1" t="s">
        <v>214198</v>
      </c>
      <c r="K79051" s="1" t="s">
        <v>214199</v>
      </c>
      <c r="L79051" s="1">
        <v>1</v>
      </c>
      <c r="M79051" s="1">
        <v>0</v>
      </c>
    </row>
    <row r="79052" spans="1:13" x14ac:dyDescent="0.3">
      <c r="A79052" s="1">
        <v>79239</v>
      </c>
      <c r="B79052" s="1" t="s">
        <v>214200</v>
      </c>
      <c r="C79052" s="1" t="s">
        <v>13</v>
      </c>
      <c r="D79052" s="1">
        <v>163</v>
      </c>
      <c r="E79052" s="1" t="s">
        <v>14</v>
      </c>
      <c r="F79052" s="1" t="s">
        <v>15</v>
      </c>
      <c r="G79052" s="1">
        <v>3220</v>
      </c>
      <c r="H79052" s="1">
        <v>0</v>
      </c>
      <c r="I79052" s="1"/>
      <c r="J79052" s="1" t="s">
        <v>214201</v>
      </c>
      <c r="K79052" s="1" t="s">
        <v>214202</v>
      </c>
      <c r="L79052" s="1">
        <v>1</v>
      </c>
      <c r="M79052" s="1">
        <v>0</v>
      </c>
    </row>
    <row r="79053" spans="1:13" x14ac:dyDescent="0.3">
      <c r="A79053" s="1">
        <v>79240</v>
      </c>
      <c r="B79053" s="1" t="s">
        <v>214203</v>
      </c>
      <c r="C79053" s="1" t="s">
        <v>13</v>
      </c>
      <c r="D79053" s="1">
        <v>163</v>
      </c>
      <c r="E79053" s="1" t="s">
        <v>14</v>
      </c>
      <c r="F79053" s="1" t="s">
        <v>15</v>
      </c>
      <c r="G79053" s="1">
        <v>3217</v>
      </c>
      <c r="H79053" s="1">
        <v>0</v>
      </c>
      <c r="I79053" s="1"/>
      <c r="J79053" s="1" t="s">
        <v>214204</v>
      </c>
      <c r="K79053" s="1" t="s">
        <v>214205</v>
      </c>
      <c r="L79053" s="1">
        <v>1</v>
      </c>
      <c r="M79053" s="1">
        <v>0</v>
      </c>
    </row>
    <row r="79054" spans="1:13" x14ac:dyDescent="0.3">
      <c r="A79054" s="1">
        <v>79241</v>
      </c>
      <c r="B79054" s="1" t="s">
        <v>214206</v>
      </c>
      <c r="C79054" s="1" t="s">
        <v>13</v>
      </c>
      <c r="D79054" s="1">
        <v>163</v>
      </c>
      <c r="E79054" s="1" t="s">
        <v>14</v>
      </c>
      <c r="F79054" s="1" t="s">
        <v>15</v>
      </c>
      <c r="G79054" s="1">
        <v>88</v>
      </c>
      <c r="H79054" s="1">
        <v>0</v>
      </c>
      <c r="I79054" s="1"/>
      <c r="J79054" s="1" t="s">
        <v>214207</v>
      </c>
      <c r="K79054" s="1" t="s">
        <v>214208</v>
      </c>
      <c r="L79054" s="1">
        <v>1</v>
      </c>
      <c r="M79054" s="1">
        <v>0</v>
      </c>
    </row>
    <row r="79055" spans="1:13" x14ac:dyDescent="0.3">
      <c r="A79055" s="1">
        <v>79242</v>
      </c>
      <c r="B79055" s="1" t="s">
        <v>214209</v>
      </c>
      <c r="C79055" s="1" t="s">
        <v>23</v>
      </c>
      <c r="D79055" s="1">
        <v>163</v>
      </c>
      <c r="E79055" s="1" t="s">
        <v>14</v>
      </c>
      <c r="F79055" s="1" t="s">
        <v>72</v>
      </c>
      <c r="G79055" s="1">
        <v>30</v>
      </c>
      <c r="H79055" s="1">
        <v>0</v>
      </c>
      <c r="I79055" s="1"/>
      <c r="J79055" s="1" t="s">
        <v>214210</v>
      </c>
      <c r="K79055" s="1" t="s">
        <v>214211</v>
      </c>
      <c r="L79055" s="1">
        <v>1</v>
      </c>
      <c r="M79055" s="1">
        <v>0</v>
      </c>
    </row>
    <row r="79056" spans="1:13" x14ac:dyDescent="0.3">
      <c r="A79056" s="1">
        <v>79243</v>
      </c>
      <c r="B79056" s="1" t="s">
        <v>214212</v>
      </c>
      <c r="C79056" s="1" t="s">
        <v>13</v>
      </c>
      <c r="D79056" s="1">
        <v>163</v>
      </c>
      <c r="E79056" s="1" t="s">
        <v>14</v>
      </c>
      <c r="F79056" s="1" t="s">
        <v>15</v>
      </c>
      <c r="G79056" s="1">
        <v>210</v>
      </c>
      <c r="H79056" s="1">
        <v>0</v>
      </c>
      <c r="I79056" s="1"/>
      <c r="J79056" s="1" t="s">
        <v>214213</v>
      </c>
      <c r="K79056" s="1" t="s">
        <v>214214</v>
      </c>
      <c r="L79056" s="1">
        <v>1</v>
      </c>
      <c r="M79056" s="1">
        <v>0</v>
      </c>
    </row>
    <row r="79057" spans="1:13" x14ac:dyDescent="0.3">
      <c r="A79057" s="1">
        <v>79244</v>
      </c>
      <c r="B79057" s="1" t="s">
        <v>214215</v>
      </c>
      <c r="C79057" s="1" t="s">
        <v>13</v>
      </c>
      <c r="D79057" s="1">
        <v>163</v>
      </c>
      <c r="E79057" s="1" t="s">
        <v>14</v>
      </c>
      <c r="F79057" s="1" t="s">
        <v>15</v>
      </c>
      <c r="G79057" s="1">
        <v>3172</v>
      </c>
      <c r="H79057" s="1">
        <v>0</v>
      </c>
      <c r="I79057" s="1"/>
      <c r="J79057" s="1" t="s">
        <v>214216</v>
      </c>
      <c r="K79057" s="1" t="s">
        <v>214217</v>
      </c>
      <c r="L79057" s="1">
        <v>1</v>
      </c>
      <c r="M79057" s="1">
        <v>0</v>
      </c>
    </row>
    <row r="79058" spans="1:13" x14ac:dyDescent="0.3">
      <c r="A79058" s="1">
        <v>79245</v>
      </c>
      <c r="B79058" s="1" t="s">
        <v>214218</v>
      </c>
      <c r="C79058" s="1" t="s">
        <v>13</v>
      </c>
      <c r="D79058" s="1">
        <v>163</v>
      </c>
      <c r="E79058" s="1" t="s">
        <v>14</v>
      </c>
      <c r="F79058" s="1" t="s">
        <v>15</v>
      </c>
      <c r="G79058" s="1">
        <v>201</v>
      </c>
      <c r="H79058" s="1">
        <v>0</v>
      </c>
      <c r="I79058" s="1"/>
      <c r="J79058" s="1" t="s">
        <v>214219</v>
      </c>
      <c r="K79058" s="1" t="s">
        <v>214220</v>
      </c>
      <c r="L79058" s="1">
        <v>1</v>
      </c>
      <c r="M79058" s="1">
        <v>0</v>
      </c>
    </row>
    <row r="79059" spans="1:13" x14ac:dyDescent="0.3">
      <c r="A79059" s="1">
        <v>79246</v>
      </c>
      <c r="B79059" s="1" t="s">
        <v>214221</v>
      </c>
      <c r="C79059" s="1" t="s">
        <v>13</v>
      </c>
      <c r="D79059" s="1">
        <v>163</v>
      </c>
      <c r="E79059" s="1" t="s">
        <v>14</v>
      </c>
      <c r="F79059" s="1" t="s">
        <v>15</v>
      </c>
      <c r="G79059" s="1">
        <v>3151</v>
      </c>
      <c r="H79059" s="1">
        <v>0</v>
      </c>
      <c r="I79059" s="1"/>
      <c r="J79059" s="1" t="s">
        <v>214222</v>
      </c>
      <c r="K79059" s="1" t="s">
        <v>157315</v>
      </c>
      <c r="L79059" s="1">
        <v>1</v>
      </c>
      <c r="M79059" s="1">
        <v>0</v>
      </c>
    </row>
    <row r="79060" spans="1:13" x14ac:dyDescent="0.3">
      <c r="A79060" s="1">
        <v>79247</v>
      </c>
      <c r="B79060" s="1" t="s">
        <v>214223</v>
      </c>
      <c r="C79060" s="1" t="s">
        <v>13</v>
      </c>
      <c r="D79060" s="1">
        <v>163</v>
      </c>
      <c r="E79060" s="1" t="s">
        <v>14</v>
      </c>
      <c r="F79060" s="1" t="s">
        <v>15</v>
      </c>
      <c r="G79060" s="1">
        <v>3274</v>
      </c>
      <c r="H79060" s="1">
        <v>0</v>
      </c>
      <c r="I79060" s="1"/>
      <c r="J79060" s="1" t="s">
        <v>6324</v>
      </c>
      <c r="K79060" s="1" t="s">
        <v>214224</v>
      </c>
      <c r="L79060" s="1">
        <v>1</v>
      </c>
      <c r="M79060" s="1">
        <v>0</v>
      </c>
    </row>
    <row r="79061" spans="1:13" x14ac:dyDescent="0.3">
      <c r="A79061" s="1">
        <v>79248</v>
      </c>
      <c r="B79061" s="1" t="s">
        <v>214225</v>
      </c>
      <c r="C79061" s="1" t="s">
        <v>13</v>
      </c>
      <c r="D79061" s="1">
        <v>163</v>
      </c>
      <c r="E79061" s="1" t="s">
        <v>14</v>
      </c>
      <c r="F79061" s="1" t="s">
        <v>15</v>
      </c>
      <c r="G79061" s="1">
        <v>3149</v>
      </c>
      <c r="H79061" s="1">
        <v>0</v>
      </c>
      <c r="I79061" s="1"/>
      <c r="J79061" s="1" t="s">
        <v>214226</v>
      </c>
      <c r="K79061" s="1" t="s">
        <v>214227</v>
      </c>
      <c r="L79061" s="1">
        <v>1</v>
      </c>
      <c r="M79061" s="1">
        <v>0</v>
      </c>
    </row>
    <row r="79062" spans="1:13" x14ac:dyDescent="0.3">
      <c r="A79062" s="1">
        <v>79249</v>
      </c>
      <c r="B79062" s="1" t="s">
        <v>214228</v>
      </c>
      <c r="C79062" s="1" t="s">
        <v>13</v>
      </c>
      <c r="D79062" s="1">
        <v>163</v>
      </c>
      <c r="E79062" s="1" t="s">
        <v>14</v>
      </c>
      <c r="F79062" s="1" t="s">
        <v>15</v>
      </c>
      <c r="G79062" s="1">
        <v>160</v>
      </c>
      <c r="H79062" s="1">
        <v>0</v>
      </c>
      <c r="I79062" s="1"/>
      <c r="J79062" s="1" t="s">
        <v>589</v>
      </c>
      <c r="K79062" s="1" t="s">
        <v>214229</v>
      </c>
      <c r="L79062" s="1">
        <v>1</v>
      </c>
      <c r="M79062" s="1">
        <v>0</v>
      </c>
    </row>
    <row r="79063" spans="1:13" x14ac:dyDescent="0.3">
      <c r="A79063" s="1">
        <v>79250</v>
      </c>
      <c r="B79063" s="1" t="s">
        <v>214230</v>
      </c>
      <c r="C79063" s="1" t="s">
        <v>13</v>
      </c>
      <c r="D79063" s="1">
        <v>163</v>
      </c>
      <c r="E79063" s="1" t="s">
        <v>14</v>
      </c>
      <c r="F79063" s="1" t="s">
        <v>15</v>
      </c>
      <c r="G79063" s="1">
        <v>206</v>
      </c>
      <c r="H79063" s="1">
        <v>0</v>
      </c>
      <c r="I79063" s="1"/>
      <c r="J79063" s="1" t="s">
        <v>214231</v>
      </c>
      <c r="K79063" s="1" t="s">
        <v>214232</v>
      </c>
      <c r="L79063" s="1">
        <v>1</v>
      </c>
      <c r="M79063" s="1">
        <v>0</v>
      </c>
    </row>
    <row r="79064" spans="1:13" x14ac:dyDescent="0.3">
      <c r="A79064" s="1">
        <v>79251</v>
      </c>
      <c r="B79064" s="1" t="s">
        <v>214233</v>
      </c>
      <c r="C79064" s="1" t="s">
        <v>13</v>
      </c>
      <c r="D79064" s="1">
        <v>163</v>
      </c>
      <c r="E79064" s="1" t="s">
        <v>14</v>
      </c>
      <c r="F79064" s="1" t="s">
        <v>15</v>
      </c>
      <c r="G79064" s="1">
        <v>3152</v>
      </c>
      <c r="H79064" s="1">
        <v>0</v>
      </c>
      <c r="I79064" s="1"/>
      <c r="J79064" s="1" t="s">
        <v>214234</v>
      </c>
      <c r="K79064" s="1" t="s">
        <v>214235</v>
      </c>
      <c r="L79064" s="1">
        <v>1</v>
      </c>
      <c r="M79064" s="1">
        <v>0</v>
      </c>
    </row>
    <row r="79065" spans="1:13" x14ac:dyDescent="0.3">
      <c r="A79065" s="1">
        <v>79252</v>
      </c>
      <c r="B79065" s="1" t="s">
        <v>214236</v>
      </c>
      <c r="C79065" s="1" t="s">
        <v>13</v>
      </c>
      <c r="D79065" s="1">
        <v>163</v>
      </c>
      <c r="E79065" s="1" t="s">
        <v>14</v>
      </c>
      <c r="F79065" s="1" t="s">
        <v>15</v>
      </c>
      <c r="G79065" s="1">
        <v>90</v>
      </c>
      <c r="H79065" s="1">
        <v>0</v>
      </c>
      <c r="I79065" s="1"/>
      <c r="J79065" s="1" t="s">
        <v>214237</v>
      </c>
      <c r="K79065" s="1" t="s">
        <v>214238</v>
      </c>
      <c r="L79065" s="1">
        <v>1</v>
      </c>
      <c r="M79065" s="1">
        <v>0</v>
      </c>
    </row>
    <row r="79066" spans="1:13" x14ac:dyDescent="0.3">
      <c r="A79066" s="1">
        <v>79253</v>
      </c>
      <c r="B79066" s="1" t="s">
        <v>214239</v>
      </c>
      <c r="C79066" s="1" t="s">
        <v>13</v>
      </c>
      <c r="D79066" s="1">
        <v>163</v>
      </c>
      <c r="E79066" s="1" t="s">
        <v>14</v>
      </c>
      <c r="F79066" s="1" t="s">
        <v>15</v>
      </c>
      <c r="G79066" s="1">
        <v>69</v>
      </c>
      <c r="H79066" s="1">
        <v>0</v>
      </c>
      <c r="I79066" s="1"/>
      <c r="J79066" s="1" t="s">
        <v>7301</v>
      </c>
      <c r="K79066" s="1" t="s">
        <v>214240</v>
      </c>
      <c r="L79066" s="1">
        <v>1</v>
      </c>
      <c r="M79066" s="1">
        <v>0</v>
      </c>
    </row>
    <row r="79067" spans="1:13" x14ac:dyDescent="0.3">
      <c r="A79067" s="1">
        <v>79254</v>
      </c>
      <c r="B79067" s="1" t="s">
        <v>214241</v>
      </c>
      <c r="C79067" s="1" t="s">
        <v>111</v>
      </c>
      <c r="D79067" s="1">
        <v>65</v>
      </c>
      <c r="E79067" s="1" t="s">
        <v>111</v>
      </c>
      <c r="F79067" s="1" t="s">
        <v>111</v>
      </c>
      <c r="G79067" s="1">
        <v>386</v>
      </c>
      <c r="H79067" s="1">
        <v>0</v>
      </c>
      <c r="I79067" s="1"/>
      <c r="J79067" s="1" t="s">
        <v>214242</v>
      </c>
      <c r="K79067" s="1" t="s">
        <v>1725</v>
      </c>
      <c r="L79067" s="1">
        <v>1</v>
      </c>
      <c r="M79067" s="1">
        <v>0</v>
      </c>
    </row>
    <row r="79068" spans="1:13" x14ac:dyDescent="0.3">
      <c r="A79068" s="1">
        <v>79255</v>
      </c>
      <c r="B79068" s="1" t="s">
        <v>214243</v>
      </c>
      <c r="C79068" s="1" t="s">
        <v>657</v>
      </c>
      <c r="D79068" s="1">
        <v>163</v>
      </c>
      <c r="E79068" s="1" t="s">
        <v>14</v>
      </c>
      <c r="F79068" s="1" t="s">
        <v>72</v>
      </c>
      <c r="G79068" s="1">
        <v>203</v>
      </c>
      <c r="H79068" s="1">
        <v>0</v>
      </c>
      <c r="I79068" s="1"/>
      <c r="J79068" s="1" t="s">
        <v>214244</v>
      </c>
      <c r="K79068" s="1" t="s">
        <v>214245</v>
      </c>
      <c r="L79068" s="1">
        <v>1</v>
      </c>
      <c r="M79068" s="1">
        <v>0</v>
      </c>
    </row>
    <row r="79069" spans="1:13" x14ac:dyDescent="0.3">
      <c r="A79069" s="1">
        <v>79256</v>
      </c>
      <c r="B79069" s="1" t="s">
        <v>214246</v>
      </c>
      <c r="C79069" s="1" t="s">
        <v>13</v>
      </c>
      <c r="D79069" s="1">
        <v>163</v>
      </c>
      <c r="E79069" s="1" t="s">
        <v>14</v>
      </c>
      <c r="F79069" s="1" t="s">
        <v>15</v>
      </c>
      <c r="G79069" s="1">
        <v>90</v>
      </c>
      <c r="H79069" s="1">
        <v>0</v>
      </c>
      <c r="I79069" s="1"/>
      <c r="J79069" s="1" t="s">
        <v>214247</v>
      </c>
      <c r="K79069" s="1" t="s">
        <v>47158</v>
      </c>
      <c r="L79069" s="1">
        <v>1</v>
      </c>
      <c r="M79069" s="1">
        <v>0</v>
      </c>
    </row>
    <row r="79070" spans="1:13" x14ac:dyDescent="0.3">
      <c r="A79070" s="1">
        <v>79257</v>
      </c>
      <c r="B79070" s="1" t="s">
        <v>214248</v>
      </c>
      <c r="C79070" s="1" t="s">
        <v>13</v>
      </c>
      <c r="D79070" s="1">
        <v>163</v>
      </c>
      <c r="E79070" s="1" t="s">
        <v>14</v>
      </c>
      <c r="F79070" s="1" t="s">
        <v>15</v>
      </c>
      <c r="G79070" s="1">
        <v>3211</v>
      </c>
      <c r="H79070" s="1">
        <v>0</v>
      </c>
      <c r="I79070" s="1"/>
      <c r="J79070" s="1" t="s">
        <v>214249</v>
      </c>
      <c r="K79070" s="1" t="s">
        <v>214250</v>
      </c>
      <c r="L79070" s="1">
        <v>1</v>
      </c>
      <c r="M79070" s="1">
        <v>0</v>
      </c>
    </row>
    <row r="79071" spans="1:13" x14ac:dyDescent="0.3">
      <c r="A79071" s="1">
        <v>79258</v>
      </c>
      <c r="B79071" s="1" t="s">
        <v>214251</v>
      </c>
      <c r="C79071" s="1" t="s">
        <v>13</v>
      </c>
      <c r="D79071" s="1">
        <v>163</v>
      </c>
      <c r="E79071" s="1" t="s">
        <v>14</v>
      </c>
      <c r="F79071" s="1" t="s">
        <v>15</v>
      </c>
      <c r="G79071" s="1">
        <v>3202</v>
      </c>
      <c r="H79071" s="1">
        <v>0</v>
      </c>
      <c r="I79071" s="1"/>
      <c r="J79071" s="1" t="s">
        <v>214252</v>
      </c>
      <c r="K79071" s="1" t="s">
        <v>214253</v>
      </c>
      <c r="L79071" s="1">
        <v>1</v>
      </c>
      <c r="M79071" s="1">
        <v>0</v>
      </c>
    </row>
    <row r="79072" spans="1:13" x14ac:dyDescent="0.3">
      <c r="A79072" s="1">
        <v>79259</v>
      </c>
      <c r="B79072" s="1" t="s">
        <v>214254</v>
      </c>
      <c r="C79072" s="1" t="s">
        <v>23</v>
      </c>
      <c r="D79072" s="1">
        <v>163</v>
      </c>
      <c r="E79072" s="1" t="s">
        <v>14</v>
      </c>
      <c r="F79072" s="1" t="s">
        <v>72</v>
      </c>
      <c r="G79072" s="1">
        <v>3148</v>
      </c>
      <c r="H79072" s="1">
        <v>0</v>
      </c>
      <c r="I79072" s="1"/>
      <c r="J79072" s="1" t="s">
        <v>214255</v>
      </c>
      <c r="K79072" s="1" t="s">
        <v>214256</v>
      </c>
      <c r="L79072" s="1">
        <v>1</v>
      </c>
      <c r="M79072" s="1">
        <v>0</v>
      </c>
    </row>
    <row r="79073" spans="1:13" x14ac:dyDescent="0.3">
      <c r="A79073" s="1">
        <v>79260</v>
      </c>
      <c r="B79073" s="1" t="s">
        <v>214257</v>
      </c>
      <c r="C79073" s="1" t="s">
        <v>13</v>
      </c>
      <c r="D79073" s="1">
        <v>163</v>
      </c>
      <c r="E79073" s="1" t="s">
        <v>14</v>
      </c>
      <c r="F79073" s="1" t="s">
        <v>15</v>
      </c>
      <c r="G79073" s="1">
        <v>25</v>
      </c>
      <c r="H79073" s="1">
        <v>0</v>
      </c>
      <c r="I79073" s="1"/>
      <c r="J79073" s="1" t="s">
        <v>214258</v>
      </c>
      <c r="K79073" s="1" t="s">
        <v>214259</v>
      </c>
      <c r="L79073" s="1">
        <v>1</v>
      </c>
      <c r="M79073" s="1">
        <v>0</v>
      </c>
    </row>
    <row r="79074" spans="1:13" x14ac:dyDescent="0.3">
      <c r="A79074" s="1">
        <v>79261</v>
      </c>
      <c r="B79074" s="1" t="s">
        <v>214260</v>
      </c>
      <c r="C79074" s="1" t="s">
        <v>13</v>
      </c>
      <c r="D79074" s="1">
        <v>163</v>
      </c>
      <c r="E79074" s="1" t="s">
        <v>14</v>
      </c>
      <c r="F79074" s="1" t="s">
        <v>15</v>
      </c>
      <c r="G79074" s="1">
        <v>3232</v>
      </c>
      <c r="H79074" s="1">
        <v>0</v>
      </c>
      <c r="I79074" s="1"/>
      <c r="J79074" s="1" t="s">
        <v>214261</v>
      </c>
      <c r="K79074" s="1" t="s">
        <v>214262</v>
      </c>
      <c r="L79074" s="1">
        <v>1</v>
      </c>
      <c r="M79074" s="1">
        <v>0</v>
      </c>
    </row>
    <row r="79075" spans="1:13" x14ac:dyDescent="0.3">
      <c r="A79075" s="1">
        <v>79262</v>
      </c>
      <c r="B79075" s="1" t="s">
        <v>214263</v>
      </c>
      <c r="C79075" s="1" t="s">
        <v>13</v>
      </c>
      <c r="D79075" s="1">
        <v>163</v>
      </c>
      <c r="E79075" s="1" t="s">
        <v>14</v>
      </c>
      <c r="F79075" s="1" t="s">
        <v>15</v>
      </c>
      <c r="G79075" s="1">
        <v>3148</v>
      </c>
      <c r="H79075" s="1">
        <v>0</v>
      </c>
      <c r="I79075" s="1"/>
      <c r="J79075" s="1" t="s">
        <v>214264</v>
      </c>
      <c r="K79075" s="1" t="s">
        <v>214265</v>
      </c>
      <c r="L79075" s="1">
        <v>1</v>
      </c>
      <c r="M79075" s="1">
        <v>0</v>
      </c>
    </row>
    <row r="79076" spans="1:13" x14ac:dyDescent="0.3">
      <c r="A79076" s="1">
        <v>79263</v>
      </c>
      <c r="B79076" s="1" t="s">
        <v>214266</v>
      </c>
      <c r="C79076" s="1" t="s">
        <v>13</v>
      </c>
      <c r="D79076" s="1">
        <v>163</v>
      </c>
      <c r="E79076" s="1" t="s">
        <v>14</v>
      </c>
      <c r="F79076" s="1" t="s">
        <v>15</v>
      </c>
      <c r="G79076" s="1">
        <v>63</v>
      </c>
      <c r="H79076" s="1">
        <v>0</v>
      </c>
      <c r="I79076" s="1"/>
      <c r="J79076" s="1" t="s">
        <v>214267</v>
      </c>
      <c r="K79076" s="1" t="s">
        <v>214268</v>
      </c>
      <c r="L79076" s="1">
        <v>1</v>
      </c>
      <c r="M79076" s="1">
        <v>0</v>
      </c>
    </row>
    <row r="79077" spans="1:13" x14ac:dyDescent="0.3">
      <c r="A79077" s="1">
        <v>79264</v>
      </c>
      <c r="B79077" s="1" t="s">
        <v>214269</v>
      </c>
      <c r="C79077" s="1" t="s">
        <v>13</v>
      </c>
      <c r="D79077" s="1">
        <v>163</v>
      </c>
      <c r="E79077" s="1" t="s">
        <v>14</v>
      </c>
      <c r="F79077" s="1" t="s">
        <v>15</v>
      </c>
      <c r="G79077" s="1">
        <v>3179</v>
      </c>
      <c r="H79077" s="1">
        <v>0</v>
      </c>
      <c r="I79077" s="1"/>
      <c r="J79077" s="1" t="s">
        <v>449</v>
      </c>
      <c r="K79077" s="1" t="s">
        <v>214270</v>
      </c>
      <c r="L79077" s="1">
        <v>1</v>
      </c>
      <c r="M79077" s="1">
        <v>0</v>
      </c>
    </row>
    <row r="79078" spans="1:13" x14ac:dyDescent="0.3">
      <c r="A79078" s="1">
        <v>79265</v>
      </c>
      <c r="B79078" s="1" t="s">
        <v>214271</v>
      </c>
      <c r="C79078" s="1" t="s">
        <v>13</v>
      </c>
      <c r="D79078" s="1">
        <v>163</v>
      </c>
      <c r="E79078" s="1" t="s">
        <v>14</v>
      </c>
      <c r="F79078" s="1" t="s">
        <v>15</v>
      </c>
      <c r="G79078" s="1">
        <v>40</v>
      </c>
      <c r="H79078" s="1">
        <v>0</v>
      </c>
      <c r="I79078" s="1"/>
      <c r="J79078" s="1" t="s">
        <v>69302</v>
      </c>
      <c r="K79078" s="1" t="s">
        <v>214272</v>
      </c>
      <c r="L79078" s="1">
        <v>1</v>
      </c>
      <c r="M79078" s="1">
        <v>0</v>
      </c>
    </row>
    <row r="79079" spans="1:13" x14ac:dyDescent="0.3">
      <c r="A79079" s="1">
        <v>79266</v>
      </c>
      <c r="B79079" s="1" t="s">
        <v>214273</v>
      </c>
      <c r="C79079" s="1" t="s">
        <v>13</v>
      </c>
      <c r="D79079" s="1">
        <v>163</v>
      </c>
      <c r="E79079" s="1" t="s">
        <v>14</v>
      </c>
      <c r="F79079" s="1" t="s">
        <v>15</v>
      </c>
      <c r="G79079" s="1">
        <v>133</v>
      </c>
      <c r="H79079" s="1">
        <v>0</v>
      </c>
      <c r="I79079" s="1"/>
      <c r="J79079" s="1" t="s">
        <v>214274</v>
      </c>
      <c r="K79079" s="1" t="s">
        <v>214275</v>
      </c>
      <c r="L79079" s="1">
        <v>1</v>
      </c>
      <c r="M79079" s="1">
        <v>0</v>
      </c>
    </row>
    <row r="79080" spans="1:13" x14ac:dyDescent="0.3">
      <c r="A79080" s="1">
        <v>79267</v>
      </c>
      <c r="B79080" s="1" t="s">
        <v>214276</v>
      </c>
      <c r="C79080" s="1" t="s">
        <v>13</v>
      </c>
      <c r="D79080" s="1">
        <v>163</v>
      </c>
      <c r="E79080" s="1" t="s">
        <v>14</v>
      </c>
      <c r="F79080" s="1" t="s">
        <v>15</v>
      </c>
      <c r="G79080" s="1">
        <v>132</v>
      </c>
      <c r="H79080" s="1">
        <v>0</v>
      </c>
      <c r="I79080" s="1"/>
      <c r="J79080" s="1" t="s">
        <v>214277</v>
      </c>
      <c r="K79080" s="1" t="s">
        <v>214278</v>
      </c>
      <c r="L79080" s="1">
        <v>1</v>
      </c>
      <c r="M79080" s="1">
        <v>0</v>
      </c>
    </row>
    <row r="79081" spans="1:13" x14ac:dyDescent="0.3">
      <c r="A79081" s="1">
        <v>79268</v>
      </c>
      <c r="B79081" s="1" t="s">
        <v>214279</v>
      </c>
      <c r="C79081" s="1" t="s">
        <v>13</v>
      </c>
      <c r="D79081" s="1">
        <v>163</v>
      </c>
      <c r="E79081" s="1" t="s">
        <v>14</v>
      </c>
      <c r="F79081" s="1" t="s">
        <v>15</v>
      </c>
      <c r="G79081" s="1">
        <v>245</v>
      </c>
      <c r="H79081" s="1">
        <v>0</v>
      </c>
      <c r="I79081" s="1"/>
      <c r="J79081" s="1" t="s">
        <v>516</v>
      </c>
      <c r="K79081" s="1" t="s">
        <v>214280</v>
      </c>
      <c r="L79081" s="1">
        <v>1</v>
      </c>
      <c r="M79081" s="1">
        <v>0</v>
      </c>
    </row>
    <row r="79082" spans="1:13" x14ac:dyDescent="0.3">
      <c r="A79082" s="1">
        <v>79269</v>
      </c>
      <c r="B79082" s="1" t="s">
        <v>214281</v>
      </c>
      <c r="C79082" s="1" t="s">
        <v>13</v>
      </c>
      <c r="D79082" s="1">
        <v>163</v>
      </c>
      <c r="E79082" s="1" t="s">
        <v>14</v>
      </c>
      <c r="F79082" s="1" t="s">
        <v>15</v>
      </c>
      <c r="G79082" s="1">
        <v>165</v>
      </c>
      <c r="H79082" s="1">
        <v>0</v>
      </c>
      <c r="I79082" s="1"/>
      <c r="J79082" s="1" t="s">
        <v>4628</v>
      </c>
      <c r="K79082" s="1" t="s">
        <v>214282</v>
      </c>
      <c r="L79082" s="1">
        <v>1</v>
      </c>
      <c r="M79082" s="1">
        <v>0</v>
      </c>
    </row>
    <row r="79083" spans="1:13" x14ac:dyDescent="0.3">
      <c r="A79083" s="1">
        <v>79270</v>
      </c>
      <c r="B79083" s="1" t="s">
        <v>214283</v>
      </c>
      <c r="C79083" s="1" t="s">
        <v>13</v>
      </c>
      <c r="D79083" s="1">
        <v>163</v>
      </c>
      <c r="E79083" s="1" t="s">
        <v>14</v>
      </c>
      <c r="F79083" s="1" t="s">
        <v>15</v>
      </c>
      <c r="G79083" s="1">
        <v>95</v>
      </c>
      <c r="H79083" s="1">
        <v>0</v>
      </c>
      <c r="I79083" s="1"/>
      <c r="J79083" s="1" t="s">
        <v>214284</v>
      </c>
      <c r="K79083" s="1" t="s">
        <v>214285</v>
      </c>
      <c r="L79083" s="1">
        <v>1</v>
      </c>
      <c r="M79083" s="1">
        <v>0</v>
      </c>
    </row>
    <row r="79084" spans="1:13" x14ac:dyDescent="0.3">
      <c r="A79084" s="1">
        <v>79271</v>
      </c>
      <c r="B79084" s="1" t="s">
        <v>214286</v>
      </c>
      <c r="C79084" s="1" t="s">
        <v>13</v>
      </c>
      <c r="D79084" s="1">
        <v>163</v>
      </c>
      <c r="E79084" s="1" t="s">
        <v>14</v>
      </c>
      <c r="F79084" s="1" t="s">
        <v>15</v>
      </c>
      <c r="G79084" s="1">
        <v>3204</v>
      </c>
      <c r="H79084" s="1">
        <v>0</v>
      </c>
      <c r="I79084" s="1"/>
      <c r="J79084" s="1" t="s">
        <v>214287</v>
      </c>
      <c r="K79084" s="1" t="s">
        <v>214288</v>
      </c>
      <c r="L79084" s="1">
        <v>1</v>
      </c>
      <c r="M79084" s="1">
        <v>0</v>
      </c>
    </row>
    <row r="79085" spans="1:13" x14ac:dyDescent="0.3">
      <c r="A79085" s="1">
        <v>79272</v>
      </c>
      <c r="B79085" s="1" t="s">
        <v>214289</v>
      </c>
      <c r="C79085" s="1" t="s">
        <v>13</v>
      </c>
      <c r="D79085" s="1">
        <v>163</v>
      </c>
      <c r="E79085" s="1" t="s">
        <v>14</v>
      </c>
      <c r="F79085" s="1" t="s">
        <v>15</v>
      </c>
      <c r="G79085" s="1">
        <v>35</v>
      </c>
      <c r="H79085" s="1">
        <v>0</v>
      </c>
      <c r="I79085" s="1"/>
      <c r="J79085" s="1" t="s">
        <v>214290</v>
      </c>
      <c r="K79085" s="1" t="s">
        <v>214291</v>
      </c>
      <c r="L79085" s="1">
        <v>1</v>
      </c>
      <c r="M79085" s="1">
        <v>0</v>
      </c>
    </row>
    <row r="79086" spans="1:13" x14ac:dyDescent="0.3">
      <c r="A79086" s="1">
        <v>79273</v>
      </c>
      <c r="B79086" s="1" t="s">
        <v>214292</v>
      </c>
      <c r="C79086" s="1" t="s">
        <v>13</v>
      </c>
      <c r="D79086" s="1">
        <v>163</v>
      </c>
      <c r="E79086" s="1" t="s">
        <v>14</v>
      </c>
      <c r="F79086" s="1" t="s">
        <v>15</v>
      </c>
      <c r="G79086" s="1">
        <v>3190</v>
      </c>
      <c r="H79086" s="1">
        <v>0</v>
      </c>
      <c r="I79086" s="1"/>
      <c r="J79086" s="1" t="s">
        <v>2065</v>
      </c>
      <c r="K79086" s="1" t="s">
        <v>214293</v>
      </c>
      <c r="L79086" s="1">
        <v>1</v>
      </c>
      <c r="M79086" s="1">
        <v>0</v>
      </c>
    </row>
    <row r="79087" spans="1:13" x14ac:dyDescent="0.3">
      <c r="A79087" s="1">
        <v>79274</v>
      </c>
      <c r="B79087" s="1" t="s">
        <v>214294</v>
      </c>
      <c r="C79087" s="1" t="s">
        <v>13</v>
      </c>
      <c r="D79087" s="1">
        <v>163</v>
      </c>
      <c r="E79087" s="1" t="s">
        <v>14</v>
      </c>
      <c r="F79087" s="1" t="s">
        <v>15</v>
      </c>
      <c r="G79087" s="1">
        <v>64</v>
      </c>
      <c r="H79087" s="1">
        <v>0</v>
      </c>
      <c r="I79087" s="1"/>
      <c r="J79087" s="1" t="s">
        <v>214295</v>
      </c>
      <c r="K79087" s="1" t="s">
        <v>214296</v>
      </c>
      <c r="L79087" s="1">
        <v>1</v>
      </c>
      <c r="M79087" s="1">
        <v>0</v>
      </c>
    </row>
    <row r="79088" spans="1:13" x14ac:dyDescent="0.3">
      <c r="A79088" s="1">
        <v>79275</v>
      </c>
      <c r="B79088" s="1" t="s">
        <v>214297</v>
      </c>
      <c r="C79088" s="1" t="s">
        <v>13</v>
      </c>
      <c r="D79088" s="1">
        <v>163</v>
      </c>
      <c r="E79088" s="1" t="s">
        <v>14</v>
      </c>
      <c r="F79088" s="1" t="s">
        <v>15</v>
      </c>
      <c r="G79088" s="1">
        <v>141</v>
      </c>
      <c r="H79088" s="1">
        <v>0</v>
      </c>
      <c r="I79088" s="1"/>
      <c r="J79088" s="1" t="s">
        <v>214298</v>
      </c>
      <c r="K79088" s="1" t="s">
        <v>214299</v>
      </c>
      <c r="L79088" s="1">
        <v>1</v>
      </c>
      <c r="M79088" s="1">
        <v>0</v>
      </c>
    </row>
    <row r="79089" spans="1:13" x14ac:dyDescent="0.3">
      <c r="A79089" s="1">
        <v>79276</v>
      </c>
      <c r="B79089" s="1" t="s">
        <v>214300</v>
      </c>
      <c r="C79089" s="1" t="s">
        <v>13</v>
      </c>
      <c r="D79089" s="1">
        <v>163</v>
      </c>
      <c r="E79089" s="1" t="s">
        <v>14</v>
      </c>
      <c r="F79089" s="1" t="s">
        <v>15</v>
      </c>
      <c r="G79089" s="1">
        <v>3181</v>
      </c>
      <c r="H79089" s="1">
        <v>0</v>
      </c>
      <c r="I79089" s="1"/>
      <c r="J79089" s="1" t="s">
        <v>214301</v>
      </c>
      <c r="K79089" s="1" t="s">
        <v>214302</v>
      </c>
      <c r="L79089" s="1">
        <v>1</v>
      </c>
      <c r="M79089" s="1">
        <v>0</v>
      </c>
    </row>
    <row r="79090" spans="1:13" x14ac:dyDescent="0.3">
      <c r="A79090" s="1">
        <v>79277</v>
      </c>
      <c r="B79090" s="1" t="s">
        <v>214303</v>
      </c>
      <c r="C79090" s="1" t="s">
        <v>13</v>
      </c>
      <c r="D79090" s="1">
        <v>163</v>
      </c>
      <c r="E79090" s="1" t="s">
        <v>14</v>
      </c>
      <c r="F79090" s="1" t="s">
        <v>15</v>
      </c>
      <c r="G79090" s="1">
        <v>3192</v>
      </c>
      <c r="H79090" s="1">
        <v>0</v>
      </c>
      <c r="I79090" s="1"/>
      <c r="J79090" s="1" t="s">
        <v>214304</v>
      </c>
      <c r="K79090" s="1" t="s">
        <v>214305</v>
      </c>
      <c r="L79090" s="1">
        <v>1</v>
      </c>
      <c r="M79090" s="1">
        <v>0</v>
      </c>
    </row>
    <row r="79091" spans="1:13" x14ac:dyDescent="0.3">
      <c r="A79091" s="1">
        <v>79278</v>
      </c>
      <c r="B79091" s="1" t="s">
        <v>214306</v>
      </c>
      <c r="C79091" s="1" t="s">
        <v>13</v>
      </c>
      <c r="D79091" s="1">
        <v>163</v>
      </c>
      <c r="E79091" s="1" t="s">
        <v>14</v>
      </c>
      <c r="F79091" s="1" t="s">
        <v>15</v>
      </c>
      <c r="G79091" s="1">
        <v>3178</v>
      </c>
      <c r="H79091" s="1">
        <v>0</v>
      </c>
      <c r="I79091" s="1"/>
      <c r="J79091" s="1" t="s">
        <v>265</v>
      </c>
      <c r="K79091" s="1" t="s">
        <v>214307</v>
      </c>
      <c r="L79091" s="1">
        <v>1</v>
      </c>
      <c r="M79091" s="1">
        <v>0</v>
      </c>
    </row>
    <row r="79092" spans="1:13" x14ac:dyDescent="0.3">
      <c r="A79092" s="1">
        <v>79279</v>
      </c>
      <c r="B79092" s="1" t="s">
        <v>214308</v>
      </c>
      <c r="C79092" s="1" t="s">
        <v>13</v>
      </c>
      <c r="D79092" s="1">
        <v>163</v>
      </c>
      <c r="E79092" s="1" t="s">
        <v>14</v>
      </c>
      <c r="F79092" s="1" t="s">
        <v>15</v>
      </c>
      <c r="G79092" s="1">
        <v>204</v>
      </c>
      <c r="H79092" s="1">
        <v>0</v>
      </c>
      <c r="I79092" s="1"/>
      <c r="J79092" s="1" t="s">
        <v>17465</v>
      </c>
      <c r="K79092" s="1" t="s">
        <v>214309</v>
      </c>
      <c r="L79092" s="1">
        <v>1</v>
      </c>
      <c r="M79092" s="1">
        <v>0</v>
      </c>
    </row>
    <row r="79093" spans="1:13" x14ac:dyDescent="0.3">
      <c r="A79093" s="1">
        <v>79280</v>
      </c>
      <c r="B79093" s="1" t="s">
        <v>214310</v>
      </c>
      <c r="C79093" s="1" t="s">
        <v>13</v>
      </c>
      <c r="D79093" s="1">
        <v>163</v>
      </c>
      <c r="E79093" s="1" t="s">
        <v>14</v>
      </c>
      <c r="F79093" s="1" t="s">
        <v>15</v>
      </c>
      <c r="G79093" s="1">
        <v>208</v>
      </c>
      <c r="H79093" s="1">
        <v>0</v>
      </c>
      <c r="I79093" s="1"/>
      <c r="J79093" s="1" t="s">
        <v>214311</v>
      </c>
      <c r="K79093" s="1" t="s">
        <v>214312</v>
      </c>
      <c r="L79093" s="1">
        <v>1</v>
      </c>
      <c r="M79093" s="1">
        <v>0</v>
      </c>
    </row>
    <row r="79094" spans="1:13" x14ac:dyDescent="0.3">
      <c r="A79094" s="1">
        <v>79281</v>
      </c>
      <c r="B79094" s="1" t="s">
        <v>214313</v>
      </c>
      <c r="C79094" s="1" t="s">
        <v>13</v>
      </c>
      <c r="D79094" s="1">
        <v>163</v>
      </c>
      <c r="E79094" s="1" t="s">
        <v>14</v>
      </c>
      <c r="F79094" s="1" t="s">
        <v>15</v>
      </c>
      <c r="G79094" s="1">
        <v>3261</v>
      </c>
      <c r="H79094" s="1">
        <v>0</v>
      </c>
      <c r="I79094" s="1"/>
      <c r="J79094" s="1" t="s">
        <v>214314</v>
      </c>
      <c r="K79094" s="1" t="s">
        <v>214315</v>
      </c>
      <c r="L79094" s="1">
        <v>1</v>
      </c>
      <c r="M79094" s="1">
        <v>0</v>
      </c>
    </row>
    <row r="79095" spans="1:13" x14ac:dyDescent="0.3">
      <c r="A79095" s="1">
        <v>79282</v>
      </c>
      <c r="B79095" s="1" t="s">
        <v>214316</v>
      </c>
      <c r="C79095" s="1" t="s">
        <v>479</v>
      </c>
      <c r="D79095" s="1">
        <v>17</v>
      </c>
      <c r="E79095" s="1" t="s">
        <v>479</v>
      </c>
      <c r="F79095" s="1" t="s">
        <v>479</v>
      </c>
      <c r="G79095" s="1">
        <v>3800</v>
      </c>
      <c r="H79095" s="1">
        <v>0</v>
      </c>
      <c r="I79095" s="1"/>
      <c r="J79095" s="1" t="s">
        <v>214317</v>
      </c>
      <c r="K79095" s="1" t="s">
        <v>214318</v>
      </c>
      <c r="L79095" s="1">
        <v>1</v>
      </c>
      <c r="M79095" s="1">
        <v>0</v>
      </c>
    </row>
    <row r="79096" spans="1:13" x14ac:dyDescent="0.3">
      <c r="A79096" s="1">
        <v>79283</v>
      </c>
      <c r="B79096" s="1" t="s">
        <v>214319</v>
      </c>
      <c r="C79096" s="1" t="s">
        <v>13</v>
      </c>
      <c r="D79096" s="1">
        <v>163</v>
      </c>
      <c r="E79096" s="1" t="s">
        <v>14</v>
      </c>
      <c r="F79096" s="1" t="s">
        <v>15</v>
      </c>
      <c r="G79096" s="1">
        <v>82</v>
      </c>
      <c r="H79096" s="1">
        <v>0</v>
      </c>
      <c r="I79096" s="1"/>
      <c r="J79096" s="1" t="s">
        <v>214320</v>
      </c>
      <c r="K79096" s="1" t="s">
        <v>214321</v>
      </c>
      <c r="L79096" s="1">
        <v>1</v>
      </c>
      <c r="M79096" s="1">
        <v>0</v>
      </c>
    </row>
    <row r="79097" spans="1:13" x14ac:dyDescent="0.3">
      <c r="A79097" s="1">
        <v>79284</v>
      </c>
      <c r="B79097" s="1" t="s">
        <v>214322</v>
      </c>
      <c r="C79097" s="1" t="s">
        <v>13</v>
      </c>
      <c r="D79097" s="1">
        <v>163</v>
      </c>
      <c r="E79097" s="1" t="s">
        <v>14</v>
      </c>
      <c r="F79097" s="1" t="s">
        <v>15</v>
      </c>
      <c r="G79097" s="1">
        <v>3192</v>
      </c>
      <c r="H79097" s="1">
        <v>0</v>
      </c>
      <c r="I79097" s="1"/>
      <c r="J79097" s="1" t="s">
        <v>214323</v>
      </c>
      <c r="K79097" s="1" t="s">
        <v>214324</v>
      </c>
      <c r="L79097" s="1">
        <v>1</v>
      </c>
      <c r="M79097" s="1">
        <v>0</v>
      </c>
    </row>
    <row r="79098" spans="1:13" x14ac:dyDescent="0.3">
      <c r="A79098" s="1">
        <v>79285</v>
      </c>
      <c r="B79098" s="1" t="s">
        <v>214325</v>
      </c>
      <c r="C79098" s="1" t="s">
        <v>13</v>
      </c>
      <c r="D79098" s="1">
        <v>163</v>
      </c>
      <c r="E79098" s="1" t="s">
        <v>14</v>
      </c>
      <c r="F79098" s="1" t="s">
        <v>15</v>
      </c>
      <c r="G79098" s="1">
        <v>3200</v>
      </c>
      <c r="H79098" s="1">
        <v>0</v>
      </c>
      <c r="I79098" s="1"/>
      <c r="J79098" s="1" t="s">
        <v>214326</v>
      </c>
      <c r="K79098" s="1" t="s">
        <v>214327</v>
      </c>
      <c r="L79098" s="1">
        <v>1</v>
      </c>
      <c r="M79098" s="1">
        <v>0</v>
      </c>
    </row>
    <row r="79099" spans="1:13" x14ac:dyDescent="0.3">
      <c r="A79099" s="1">
        <v>79286</v>
      </c>
      <c r="B79099" s="1" t="s">
        <v>214328</v>
      </c>
      <c r="C79099" s="1" t="s">
        <v>13</v>
      </c>
      <c r="D79099" s="1">
        <v>163</v>
      </c>
      <c r="E79099" s="1" t="s">
        <v>14</v>
      </c>
      <c r="F79099" s="1" t="s">
        <v>15</v>
      </c>
      <c r="G79099" s="1">
        <v>67</v>
      </c>
      <c r="H79099" s="1">
        <v>0</v>
      </c>
      <c r="I79099" s="1"/>
      <c r="J79099" s="1" t="s">
        <v>214329</v>
      </c>
      <c r="K79099" s="1" t="s">
        <v>214330</v>
      </c>
      <c r="L79099" s="1">
        <v>1</v>
      </c>
      <c r="M79099" s="1">
        <v>0</v>
      </c>
    </row>
    <row r="79100" spans="1:13" x14ac:dyDescent="0.3">
      <c r="A79100" s="1">
        <v>79287</v>
      </c>
      <c r="B79100" s="1" t="s">
        <v>214331</v>
      </c>
      <c r="C79100" s="1" t="s">
        <v>13</v>
      </c>
      <c r="D79100" s="1">
        <v>163</v>
      </c>
      <c r="E79100" s="1" t="s">
        <v>14</v>
      </c>
      <c r="F79100" s="1" t="s">
        <v>15</v>
      </c>
      <c r="G79100" s="1">
        <v>245</v>
      </c>
      <c r="H79100" s="1">
        <v>0</v>
      </c>
      <c r="I79100" s="1"/>
      <c r="J79100" s="1" t="s">
        <v>214332</v>
      </c>
      <c r="K79100" s="1" t="s">
        <v>12782</v>
      </c>
      <c r="L79100" s="1">
        <v>1</v>
      </c>
      <c r="M79100" s="1">
        <v>0</v>
      </c>
    </row>
    <row r="79101" spans="1:13" x14ac:dyDescent="0.3">
      <c r="A79101" s="1">
        <v>79288</v>
      </c>
      <c r="B79101" s="1" t="s">
        <v>214333</v>
      </c>
      <c r="C79101" s="1" t="s">
        <v>13</v>
      </c>
      <c r="D79101" s="1">
        <v>163</v>
      </c>
      <c r="E79101" s="1" t="s">
        <v>14</v>
      </c>
      <c r="F79101" s="1" t="s">
        <v>15</v>
      </c>
      <c r="G79101" s="1">
        <v>41</v>
      </c>
      <c r="H79101" s="1">
        <v>0</v>
      </c>
      <c r="I79101" s="1"/>
      <c r="J79101" s="1" t="s">
        <v>91622</v>
      </c>
      <c r="K79101" s="1" t="s">
        <v>214334</v>
      </c>
      <c r="L79101" s="1">
        <v>1</v>
      </c>
      <c r="M79101" s="1">
        <v>0</v>
      </c>
    </row>
    <row r="79102" spans="1:13" x14ac:dyDescent="0.3">
      <c r="A79102" s="1">
        <v>79289</v>
      </c>
      <c r="B79102" s="1" t="s">
        <v>214335</v>
      </c>
      <c r="C79102" s="1" t="s">
        <v>82</v>
      </c>
      <c r="D79102" s="1">
        <v>59</v>
      </c>
      <c r="E79102" s="1" t="s">
        <v>14</v>
      </c>
      <c r="F79102" s="1" t="s">
        <v>82</v>
      </c>
      <c r="G79102" s="1">
        <v>72</v>
      </c>
      <c r="H79102" s="1">
        <v>63</v>
      </c>
      <c r="I79102" s="1" t="s">
        <v>214336</v>
      </c>
      <c r="J79102" s="1" t="s">
        <v>214336</v>
      </c>
      <c r="K79102" s="1" t="s">
        <v>214337</v>
      </c>
      <c r="L79102" s="1">
        <v>1</v>
      </c>
      <c r="M79102" s="1">
        <v>0</v>
      </c>
    </row>
    <row r="79103" spans="1:13" x14ac:dyDescent="0.3">
      <c r="A79103" s="1">
        <v>79290</v>
      </c>
      <c r="B79103" s="1" t="s">
        <v>214338</v>
      </c>
      <c r="C79103" s="1" t="s">
        <v>13</v>
      </c>
      <c r="D79103" s="1">
        <v>163</v>
      </c>
      <c r="E79103" s="1" t="s">
        <v>14</v>
      </c>
      <c r="F79103" s="1" t="s">
        <v>15</v>
      </c>
      <c r="G79103" s="1">
        <v>3156</v>
      </c>
      <c r="H79103" s="1">
        <v>0</v>
      </c>
      <c r="I79103" s="1"/>
      <c r="J79103" s="1" t="s">
        <v>214339</v>
      </c>
      <c r="K79103" s="1" t="s">
        <v>214340</v>
      </c>
      <c r="L79103" s="1">
        <v>1</v>
      </c>
      <c r="M79103" s="1">
        <v>0</v>
      </c>
    </row>
    <row r="79104" spans="1:13" x14ac:dyDescent="0.3">
      <c r="A79104" s="1">
        <v>79291</v>
      </c>
      <c r="B79104" s="1" t="s">
        <v>214341</v>
      </c>
      <c r="C79104" s="1" t="s">
        <v>111</v>
      </c>
      <c r="D79104" s="1">
        <v>65</v>
      </c>
      <c r="E79104" s="1" t="s">
        <v>111</v>
      </c>
      <c r="F79104" s="1" t="s">
        <v>111</v>
      </c>
      <c r="G79104" s="1">
        <v>4512</v>
      </c>
      <c r="H79104" s="1">
        <v>0</v>
      </c>
      <c r="I79104" s="1"/>
      <c r="J79104" s="1" t="s">
        <v>214342</v>
      </c>
      <c r="K79104" s="1" t="s">
        <v>214343</v>
      </c>
      <c r="L79104" s="1">
        <v>1</v>
      </c>
      <c r="M79104" s="1">
        <v>0</v>
      </c>
    </row>
    <row r="79105" spans="1:13" x14ac:dyDescent="0.3">
      <c r="A79105" s="1">
        <v>79292</v>
      </c>
      <c r="B79105" s="1" t="s">
        <v>214344</v>
      </c>
      <c r="C79105" s="1" t="s">
        <v>13</v>
      </c>
      <c r="D79105" s="1">
        <v>163</v>
      </c>
      <c r="E79105" s="1" t="s">
        <v>14</v>
      </c>
      <c r="F79105" s="1" t="s">
        <v>15</v>
      </c>
      <c r="G79105" s="1">
        <v>3275</v>
      </c>
      <c r="H79105" s="1">
        <v>0</v>
      </c>
      <c r="I79105" s="1"/>
      <c r="J79105" s="1" t="s">
        <v>2177</v>
      </c>
      <c r="K79105" s="1" t="s">
        <v>214345</v>
      </c>
      <c r="L79105" s="1">
        <v>1</v>
      </c>
      <c r="M79105" s="1">
        <v>0</v>
      </c>
    </row>
    <row r="79106" spans="1:13" x14ac:dyDescent="0.3">
      <c r="A79106" s="1">
        <v>79293</v>
      </c>
      <c r="B79106" s="1" t="s">
        <v>214346</v>
      </c>
      <c r="C79106" s="1" t="s">
        <v>13</v>
      </c>
      <c r="D79106" s="1">
        <v>163</v>
      </c>
      <c r="E79106" s="1" t="s">
        <v>14</v>
      </c>
      <c r="F79106" s="1" t="s">
        <v>15</v>
      </c>
      <c r="G79106" s="1">
        <v>89</v>
      </c>
      <c r="H79106" s="1">
        <v>0</v>
      </c>
      <c r="I79106" s="1"/>
      <c r="J79106" s="1" t="s">
        <v>214347</v>
      </c>
      <c r="K79106" s="1" t="s">
        <v>214348</v>
      </c>
      <c r="L79106" s="1">
        <v>1</v>
      </c>
      <c r="M79106" s="1">
        <v>0</v>
      </c>
    </row>
    <row r="79107" spans="1:13" x14ac:dyDescent="0.3">
      <c r="A79107" s="1">
        <v>79294</v>
      </c>
      <c r="B79107" s="1" t="s">
        <v>214349</v>
      </c>
      <c r="C79107" s="1" t="s">
        <v>13</v>
      </c>
      <c r="D79107" s="1">
        <v>163</v>
      </c>
      <c r="E79107" s="1" t="s">
        <v>14</v>
      </c>
      <c r="F79107" s="1" t="s">
        <v>15</v>
      </c>
      <c r="G79107" s="1">
        <v>3155</v>
      </c>
      <c r="H79107" s="1">
        <v>0</v>
      </c>
      <c r="I79107" s="1"/>
      <c r="J79107" s="1" t="s">
        <v>2415</v>
      </c>
      <c r="K79107" s="1" t="s">
        <v>214350</v>
      </c>
      <c r="L79107" s="1">
        <v>1</v>
      </c>
      <c r="M79107" s="1">
        <v>0</v>
      </c>
    </row>
    <row r="79108" spans="1:13" x14ac:dyDescent="0.3">
      <c r="A79108" s="1">
        <v>79295</v>
      </c>
      <c r="B79108" s="1" t="s">
        <v>214351</v>
      </c>
      <c r="C79108" s="1" t="s">
        <v>13</v>
      </c>
      <c r="D79108" s="1">
        <v>163</v>
      </c>
      <c r="E79108" s="1" t="s">
        <v>14</v>
      </c>
      <c r="F79108" s="1" t="s">
        <v>15</v>
      </c>
      <c r="G79108" s="1">
        <v>36</v>
      </c>
      <c r="H79108" s="1">
        <v>0</v>
      </c>
      <c r="I79108" s="1"/>
      <c r="J79108" s="1" t="s">
        <v>214352</v>
      </c>
      <c r="K79108" s="1" t="s">
        <v>214353</v>
      </c>
      <c r="L79108" s="1">
        <v>1</v>
      </c>
      <c r="M79108" s="1">
        <v>0</v>
      </c>
    </row>
    <row r="79109" spans="1:13" x14ac:dyDescent="0.3">
      <c r="A79109" s="1">
        <v>79296</v>
      </c>
      <c r="B79109" s="1" t="s">
        <v>214354</v>
      </c>
      <c r="C79109" s="1" t="s">
        <v>13</v>
      </c>
      <c r="D79109" s="1">
        <v>163</v>
      </c>
      <c r="E79109" s="1" t="s">
        <v>14</v>
      </c>
      <c r="F79109" s="1" t="s">
        <v>15</v>
      </c>
      <c r="G79109" s="1">
        <v>3247</v>
      </c>
      <c r="H79109" s="1">
        <v>0</v>
      </c>
      <c r="I79109" s="1"/>
      <c r="J79109" s="1" t="s">
        <v>214355</v>
      </c>
      <c r="K79109" s="1" t="s">
        <v>214356</v>
      </c>
      <c r="L79109" s="1">
        <v>1</v>
      </c>
      <c r="M79109" s="1">
        <v>0</v>
      </c>
    </row>
    <row r="79110" spans="1:13" x14ac:dyDescent="0.3">
      <c r="A79110" s="1">
        <v>79297</v>
      </c>
      <c r="B79110" s="1" t="s">
        <v>214357</v>
      </c>
      <c r="C79110" s="1" t="s">
        <v>13</v>
      </c>
      <c r="D79110" s="1">
        <v>163</v>
      </c>
      <c r="E79110" s="1" t="s">
        <v>14</v>
      </c>
      <c r="F79110" s="1" t="s">
        <v>15</v>
      </c>
      <c r="G79110" s="1">
        <v>245</v>
      </c>
      <c r="H79110" s="1">
        <v>0</v>
      </c>
      <c r="I79110" s="1"/>
      <c r="J79110" s="1" t="s">
        <v>214358</v>
      </c>
      <c r="K79110" s="1" t="s">
        <v>101315</v>
      </c>
      <c r="L79110" s="1">
        <v>1</v>
      </c>
      <c r="M79110" s="1">
        <v>0</v>
      </c>
    </row>
    <row r="79111" spans="1:13" x14ac:dyDescent="0.3">
      <c r="A79111" s="1">
        <v>79298</v>
      </c>
      <c r="B79111" s="1" t="s">
        <v>214359</v>
      </c>
      <c r="C79111" s="1" t="s">
        <v>13</v>
      </c>
      <c r="D79111" s="1">
        <v>163</v>
      </c>
      <c r="E79111" s="1" t="s">
        <v>14</v>
      </c>
      <c r="F79111" s="1" t="s">
        <v>15</v>
      </c>
      <c r="G79111" s="1">
        <v>35</v>
      </c>
      <c r="H79111" s="1">
        <v>0</v>
      </c>
      <c r="I79111" s="1"/>
      <c r="J79111" s="1" t="s">
        <v>98928</v>
      </c>
      <c r="K79111" s="1" t="s">
        <v>214360</v>
      </c>
      <c r="L79111" s="1">
        <v>1</v>
      </c>
      <c r="M79111" s="1">
        <v>0</v>
      </c>
    </row>
    <row r="79112" spans="1:13" x14ac:dyDescent="0.3">
      <c r="A79112" s="1">
        <v>79299</v>
      </c>
      <c r="B79112" s="1" t="s">
        <v>214361</v>
      </c>
      <c r="C79112" s="1" t="s">
        <v>13</v>
      </c>
      <c r="D79112" s="1">
        <v>163</v>
      </c>
      <c r="E79112" s="1" t="s">
        <v>14</v>
      </c>
      <c r="F79112" s="1" t="s">
        <v>15</v>
      </c>
      <c r="G79112" s="1">
        <v>40</v>
      </c>
      <c r="H79112" s="1">
        <v>0</v>
      </c>
      <c r="I79112" s="1"/>
      <c r="J79112" s="1" t="s">
        <v>214362</v>
      </c>
      <c r="K79112" s="1" t="s">
        <v>214363</v>
      </c>
      <c r="L79112" s="1">
        <v>1</v>
      </c>
      <c r="M79112" s="1">
        <v>0</v>
      </c>
    </row>
    <row r="79113" spans="1:13" x14ac:dyDescent="0.3">
      <c r="A79113" s="1">
        <v>79300</v>
      </c>
      <c r="B79113" s="1" t="s">
        <v>214364</v>
      </c>
      <c r="C79113" s="1" t="s">
        <v>13</v>
      </c>
      <c r="D79113" s="1">
        <v>163</v>
      </c>
      <c r="E79113" s="1" t="s">
        <v>14</v>
      </c>
      <c r="F79113" s="1" t="s">
        <v>15</v>
      </c>
      <c r="G79113" s="1">
        <v>157</v>
      </c>
      <c r="H79113" s="1">
        <v>0</v>
      </c>
      <c r="I79113" s="1"/>
      <c r="J79113" s="1" t="s">
        <v>20007</v>
      </c>
      <c r="K79113" s="1" t="s">
        <v>214365</v>
      </c>
      <c r="L79113" s="1">
        <v>1</v>
      </c>
      <c r="M79113" s="1">
        <v>0</v>
      </c>
    </row>
    <row r="79114" spans="1:13" x14ac:dyDescent="0.3">
      <c r="A79114" s="1">
        <v>79301</v>
      </c>
      <c r="B79114" s="1" t="s">
        <v>214366</v>
      </c>
      <c r="C79114" s="1" t="s">
        <v>13</v>
      </c>
      <c r="D79114" s="1">
        <v>163</v>
      </c>
      <c r="E79114" s="1" t="s">
        <v>14</v>
      </c>
      <c r="F79114" s="1" t="s">
        <v>15</v>
      </c>
      <c r="G79114" s="1">
        <v>50</v>
      </c>
      <c r="H79114" s="1">
        <v>0</v>
      </c>
      <c r="I79114" s="1"/>
      <c r="J79114" s="1" t="s">
        <v>214367</v>
      </c>
      <c r="K79114" s="1" t="s">
        <v>214368</v>
      </c>
      <c r="L79114" s="1">
        <v>1</v>
      </c>
      <c r="M79114" s="1">
        <v>0</v>
      </c>
    </row>
    <row r="79115" spans="1:13" x14ac:dyDescent="0.3">
      <c r="A79115" s="1">
        <v>79302</v>
      </c>
      <c r="B79115" s="1" t="s">
        <v>214369</v>
      </c>
      <c r="C79115" s="1" t="s">
        <v>855</v>
      </c>
      <c r="D79115" s="1">
        <v>163</v>
      </c>
      <c r="E79115" s="1" t="s">
        <v>14</v>
      </c>
      <c r="F79115" s="1" t="s">
        <v>24</v>
      </c>
      <c r="G79115" s="1">
        <v>29</v>
      </c>
      <c r="H79115" s="1">
        <v>71</v>
      </c>
      <c r="I79115" s="1"/>
      <c r="J79115" s="1" t="s">
        <v>214370</v>
      </c>
      <c r="K79115" s="1" t="s">
        <v>214371</v>
      </c>
      <c r="L79115" s="1">
        <v>1</v>
      </c>
      <c r="M79115" s="1">
        <v>0</v>
      </c>
    </row>
    <row r="79116" spans="1:13" x14ac:dyDescent="0.3">
      <c r="A79116" s="1">
        <v>79303</v>
      </c>
      <c r="B79116" s="1" t="s">
        <v>214372</v>
      </c>
      <c r="C79116" s="1" t="s">
        <v>46</v>
      </c>
      <c r="D79116" s="1">
        <v>163</v>
      </c>
      <c r="E79116" s="1" t="s">
        <v>14</v>
      </c>
      <c r="F79116" s="1" t="s">
        <v>15</v>
      </c>
      <c r="G79116" s="1">
        <v>140</v>
      </c>
      <c r="H79116" s="1">
        <v>0</v>
      </c>
      <c r="I79116" s="1"/>
      <c r="J79116" s="1" t="s">
        <v>42117</v>
      </c>
      <c r="K79116" s="1" t="s">
        <v>214373</v>
      </c>
      <c r="L79116" s="1">
        <v>1</v>
      </c>
      <c r="M79116" s="1">
        <v>0</v>
      </c>
    </row>
    <row r="79117" spans="1:13" x14ac:dyDescent="0.3">
      <c r="A79117" s="1">
        <v>79304</v>
      </c>
      <c r="B79117" s="1" t="s">
        <v>214374</v>
      </c>
      <c r="C79117" s="1" t="s">
        <v>13</v>
      </c>
      <c r="D79117" s="1">
        <v>163</v>
      </c>
      <c r="E79117" s="1" t="s">
        <v>14</v>
      </c>
      <c r="F79117" s="1" t="s">
        <v>24</v>
      </c>
      <c r="G79117" s="1">
        <v>203</v>
      </c>
      <c r="H79117" s="1">
        <v>109</v>
      </c>
      <c r="I79117" s="1"/>
      <c r="J79117" s="1" t="s">
        <v>214375</v>
      </c>
      <c r="K79117" s="1" t="s">
        <v>214376</v>
      </c>
      <c r="L79117" s="1">
        <v>1</v>
      </c>
      <c r="M79117" s="1">
        <v>0</v>
      </c>
    </row>
    <row r="79118" spans="1:13" x14ac:dyDescent="0.3">
      <c r="A79118" s="1">
        <v>79305</v>
      </c>
      <c r="B79118" s="1" t="s">
        <v>214377</v>
      </c>
      <c r="C79118" s="1" t="s">
        <v>13</v>
      </c>
      <c r="D79118" s="1">
        <v>163</v>
      </c>
      <c r="E79118" s="1" t="s">
        <v>14</v>
      </c>
      <c r="F79118" s="1" t="s">
        <v>15</v>
      </c>
      <c r="G79118" s="1">
        <v>3244</v>
      </c>
      <c r="H79118" s="1">
        <v>0</v>
      </c>
      <c r="I79118" s="1"/>
      <c r="J79118" s="1" t="s">
        <v>214378</v>
      </c>
      <c r="K79118" s="1" t="s">
        <v>37097</v>
      </c>
      <c r="L79118" s="1">
        <v>1</v>
      </c>
      <c r="M79118" s="1">
        <v>0</v>
      </c>
    </row>
    <row r="79119" spans="1:13" x14ac:dyDescent="0.3">
      <c r="A79119" s="1">
        <v>79306</v>
      </c>
      <c r="B79119" s="1" t="s">
        <v>214379</v>
      </c>
      <c r="C79119" s="1" t="s">
        <v>13</v>
      </c>
      <c r="D79119" s="1">
        <v>163</v>
      </c>
      <c r="E79119" s="1" t="s">
        <v>14</v>
      </c>
      <c r="F79119" s="1" t="s">
        <v>15</v>
      </c>
      <c r="G79119" s="1">
        <v>3301</v>
      </c>
      <c r="H79119" s="1">
        <v>0</v>
      </c>
      <c r="I79119" s="1"/>
      <c r="J79119" s="1" t="s">
        <v>214380</v>
      </c>
      <c r="K79119" s="1" t="s">
        <v>214381</v>
      </c>
      <c r="L79119" s="1">
        <v>1</v>
      </c>
      <c r="M79119" s="1">
        <v>0</v>
      </c>
    </row>
    <row r="79120" spans="1:13" x14ac:dyDescent="0.3">
      <c r="A79120" s="1">
        <v>79307</v>
      </c>
      <c r="B79120" s="1" t="s">
        <v>214382</v>
      </c>
      <c r="C79120" s="1" t="s">
        <v>13</v>
      </c>
      <c r="D79120" s="1">
        <v>163</v>
      </c>
      <c r="E79120" s="1" t="s">
        <v>14</v>
      </c>
      <c r="F79120" s="1" t="s">
        <v>15</v>
      </c>
      <c r="G79120" s="1">
        <v>66</v>
      </c>
      <c r="H79120" s="1">
        <v>0</v>
      </c>
      <c r="I79120" s="1"/>
      <c r="J79120" s="1" t="s">
        <v>51938</v>
      </c>
      <c r="K79120" s="1" t="s">
        <v>214383</v>
      </c>
      <c r="L79120" s="1">
        <v>1</v>
      </c>
      <c r="M79120" s="1">
        <v>0</v>
      </c>
    </row>
    <row r="79121" spans="1:13" x14ac:dyDescent="0.3">
      <c r="A79121" s="1">
        <v>79308</v>
      </c>
      <c r="B79121" s="1" t="s">
        <v>214384</v>
      </c>
      <c r="C79121" s="1" t="s">
        <v>855</v>
      </c>
      <c r="D79121" s="1">
        <v>163</v>
      </c>
      <c r="E79121" s="1" t="s">
        <v>14</v>
      </c>
      <c r="F79121" s="1" t="s">
        <v>72</v>
      </c>
      <c r="G79121" s="1">
        <v>67</v>
      </c>
      <c r="H79121" s="1">
        <v>0</v>
      </c>
      <c r="I79121" s="1"/>
      <c r="J79121" s="1" t="s">
        <v>214385</v>
      </c>
      <c r="K79121" s="1" t="s">
        <v>214386</v>
      </c>
      <c r="L79121" s="1">
        <v>1</v>
      </c>
      <c r="M79121" s="1">
        <v>0</v>
      </c>
    </row>
    <row r="79122" spans="1:13" x14ac:dyDescent="0.3">
      <c r="A79122" s="1">
        <v>79309</v>
      </c>
      <c r="B79122" s="1" t="s">
        <v>214387</v>
      </c>
      <c r="C79122" s="1" t="s">
        <v>13</v>
      </c>
      <c r="D79122" s="1">
        <v>163</v>
      </c>
      <c r="E79122" s="1" t="s">
        <v>14</v>
      </c>
      <c r="F79122" s="1" t="s">
        <v>15</v>
      </c>
      <c r="G79122" s="1">
        <v>3185</v>
      </c>
      <c r="H79122" s="1">
        <v>0</v>
      </c>
      <c r="I79122" s="1"/>
      <c r="J79122" s="1" t="s">
        <v>214388</v>
      </c>
      <c r="K79122" s="1" t="s">
        <v>214389</v>
      </c>
      <c r="L79122" s="1">
        <v>1</v>
      </c>
      <c r="M79122" s="1">
        <v>0</v>
      </c>
    </row>
    <row r="79123" spans="1:13" x14ac:dyDescent="0.3">
      <c r="A79123" s="1">
        <v>79310</v>
      </c>
      <c r="B79123" s="1" t="s">
        <v>214390</v>
      </c>
      <c r="C79123" s="1" t="s">
        <v>13</v>
      </c>
      <c r="D79123" s="1">
        <v>163</v>
      </c>
      <c r="E79123" s="1" t="s">
        <v>14</v>
      </c>
      <c r="F79123" s="1" t="s">
        <v>15</v>
      </c>
      <c r="G79123" s="1">
        <v>70</v>
      </c>
      <c r="H79123" s="1">
        <v>0</v>
      </c>
      <c r="I79123" s="1"/>
      <c r="J79123" s="1" t="s">
        <v>214391</v>
      </c>
      <c r="K79123" s="1" t="s">
        <v>214392</v>
      </c>
      <c r="L79123" s="1">
        <v>1</v>
      </c>
      <c r="M79123" s="1">
        <v>0</v>
      </c>
    </row>
    <row r="79124" spans="1:13" x14ac:dyDescent="0.3">
      <c r="A79124" s="1">
        <v>79312</v>
      </c>
      <c r="B79124" s="1" t="s">
        <v>214393</v>
      </c>
      <c r="C79124" s="1" t="s">
        <v>13</v>
      </c>
      <c r="D79124" s="1">
        <v>163</v>
      </c>
      <c r="E79124" s="1" t="s">
        <v>14</v>
      </c>
      <c r="F79124" s="1" t="s">
        <v>15</v>
      </c>
      <c r="G79124" s="1">
        <v>3158</v>
      </c>
      <c r="H79124" s="1">
        <v>0</v>
      </c>
      <c r="I79124" s="1"/>
      <c r="J79124" s="1" t="s">
        <v>214394</v>
      </c>
      <c r="K79124" s="1" t="s">
        <v>214395</v>
      </c>
      <c r="L79124" s="1">
        <v>1</v>
      </c>
      <c r="M79124" s="1">
        <v>0</v>
      </c>
    </row>
    <row r="79125" spans="1:13" x14ac:dyDescent="0.3">
      <c r="A79125" s="1">
        <v>79313</v>
      </c>
      <c r="B79125" s="1" t="s">
        <v>214396</v>
      </c>
      <c r="C79125" s="1" t="s">
        <v>13</v>
      </c>
      <c r="D79125" s="1">
        <v>163</v>
      </c>
      <c r="E79125" s="1" t="s">
        <v>14</v>
      </c>
      <c r="F79125" s="1" t="s">
        <v>24</v>
      </c>
      <c r="G79125" s="1">
        <v>63</v>
      </c>
      <c r="H79125" s="1">
        <v>77</v>
      </c>
      <c r="I79125" s="1"/>
      <c r="J79125" s="1" t="s">
        <v>16646</v>
      </c>
      <c r="K79125" s="1" t="s">
        <v>214397</v>
      </c>
      <c r="L79125" s="1">
        <v>1</v>
      </c>
      <c r="M79125" s="1">
        <v>0</v>
      </c>
    </row>
    <row r="79126" spans="1:13" x14ac:dyDescent="0.3">
      <c r="A79126" s="1">
        <v>79314</v>
      </c>
      <c r="B79126" s="1" t="s">
        <v>214398</v>
      </c>
      <c r="C79126" s="1" t="s">
        <v>13</v>
      </c>
      <c r="D79126" s="1">
        <v>163</v>
      </c>
      <c r="E79126" s="1" t="s">
        <v>14</v>
      </c>
      <c r="F79126" s="1" t="s">
        <v>15</v>
      </c>
      <c r="G79126" s="1">
        <v>245</v>
      </c>
      <c r="H79126" s="1">
        <v>0</v>
      </c>
      <c r="I79126" s="1"/>
      <c r="J79126" s="1" t="s">
        <v>121</v>
      </c>
      <c r="K79126" s="1" t="s">
        <v>214399</v>
      </c>
      <c r="L79126" s="1">
        <v>1</v>
      </c>
      <c r="M79126" s="1">
        <v>0</v>
      </c>
    </row>
    <row r="79127" spans="1:13" x14ac:dyDescent="0.3">
      <c r="A79127" s="1">
        <v>79315</v>
      </c>
      <c r="B79127" s="1" t="s">
        <v>214400</v>
      </c>
      <c r="C79127" s="1" t="s">
        <v>13</v>
      </c>
      <c r="D79127" s="1">
        <v>163</v>
      </c>
      <c r="E79127" s="1" t="s">
        <v>14</v>
      </c>
      <c r="F79127" s="1" t="s">
        <v>15</v>
      </c>
      <c r="G79127" s="1">
        <v>40</v>
      </c>
      <c r="H79127" s="1">
        <v>0</v>
      </c>
      <c r="I79127" s="1"/>
      <c r="J79127" s="1" t="s">
        <v>1942</v>
      </c>
      <c r="K79127" s="1" t="s">
        <v>214401</v>
      </c>
      <c r="L79127" s="1">
        <v>1</v>
      </c>
      <c r="M79127" s="1">
        <v>0</v>
      </c>
    </row>
    <row r="79128" spans="1:13" x14ac:dyDescent="0.3">
      <c r="A79128" s="1">
        <v>79316</v>
      </c>
      <c r="B79128" s="1" t="s">
        <v>214402</v>
      </c>
      <c r="C79128" s="1" t="s">
        <v>13</v>
      </c>
      <c r="D79128" s="1">
        <v>163</v>
      </c>
      <c r="E79128" s="1" t="s">
        <v>14</v>
      </c>
      <c r="F79128" s="1" t="s">
        <v>15</v>
      </c>
      <c r="G79128" s="1">
        <v>66</v>
      </c>
      <c r="H79128" s="1">
        <v>0</v>
      </c>
      <c r="I79128" s="1"/>
      <c r="J79128" s="1" t="s">
        <v>214403</v>
      </c>
      <c r="K79128" s="1" t="s">
        <v>214404</v>
      </c>
      <c r="L79128" s="1">
        <v>1</v>
      </c>
      <c r="M79128" s="1">
        <v>0</v>
      </c>
    </row>
    <row r="79129" spans="1:13" x14ac:dyDescent="0.3">
      <c r="A79129" s="1">
        <v>79317</v>
      </c>
      <c r="B79129" s="1" t="s">
        <v>214405</v>
      </c>
      <c r="C79129" s="1" t="s">
        <v>13</v>
      </c>
      <c r="D79129" s="1">
        <v>163</v>
      </c>
      <c r="E79129" s="1" t="s">
        <v>14</v>
      </c>
      <c r="F79129" s="1" t="s">
        <v>15</v>
      </c>
      <c r="G79129" s="1">
        <v>26</v>
      </c>
      <c r="H79129" s="1">
        <v>0</v>
      </c>
      <c r="I79129" s="1"/>
      <c r="J79129" s="1" t="s">
        <v>214406</v>
      </c>
      <c r="K79129" s="1" t="s">
        <v>214407</v>
      </c>
      <c r="L79129" s="1">
        <v>1</v>
      </c>
      <c r="M79129" s="1">
        <v>0</v>
      </c>
    </row>
    <row r="79130" spans="1:13" x14ac:dyDescent="0.3">
      <c r="A79130" s="1">
        <v>79318</v>
      </c>
      <c r="B79130" s="1" t="s">
        <v>214408</v>
      </c>
      <c r="C79130" s="1" t="s">
        <v>13</v>
      </c>
      <c r="D79130" s="1">
        <v>163</v>
      </c>
      <c r="E79130" s="1" t="s">
        <v>14</v>
      </c>
      <c r="F79130" s="1" t="s">
        <v>15</v>
      </c>
      <c r="G79130" s="1">
        <v>3220</v>
      </c>
      <c r="H79130" s="1">
        <v>0</v>
      </c>
      <c r="I79130" s="1"/>
      <c r="J79130" s="1" t="s">
        <v>214409</v>
      </c>
      <c r="K79130" s="1" t="s">
        <v>214410</v>
      </c>
      <c r="L79130" s="1">
        <v>1</v>
      </c>
      <c r="M79130" s="1">
        <v>0</v>
      </c>
    </row>
    <row r="79131" spans="1:13" x14ac:dyDescent="0.3">
      <c r="A79131" s="1">
        <v>79319</v>
      </c>
      <c r="B79131" s="1" t="s">
        <v>214411</v>
      </c>
      <c r="C79131" s="1" t="s">
        <v>13</v>
      </c>
      <c r="D79131" s="1">
        <v>163</v>
      </c>
      <c r="E79131" s="1" t="s">
        <v>14</v>
      </c>
      <c r="F79131" s="1" t="s">
        <v>15</v>
      </c>
      <c r="G79131" s="1">
        <v>3157</v>
      </c>
      <c r="H79131" s="1">
        <v>0</v>
      </c>
      <c r="I79131" s="1"/>
      <c r="J79131" s="1" t="s">
        <v>214412</v>
      </c>
      <c r="K79131" s="1" t="s">
        <v>214413</v>
      </c>
      <c r="L79131" s="1">
        <v>1</v>
      </c>
      <c r="M79131" s="1">
        <v>0</v>
      </c>
    </row>
    <row r="79132" spans="1:13" x14ac:dyDescent="0.3">
      <c r="A79132" s="1">
        <v>79320</v>
      </c>
      <c r="B79132" s="1" t="s">
        <v>214414</v>
      </c>
      <c r="C79132" s="1" t="s">
        <v>13</v>
      </c>
      <c r="D79132" s="1">
        <v>163</v>
      </c>
      <c r="E79132" s="1" t="s">
        <v>14</v>
      </c>
      <c r="F79132" s="1" t="s">
        <v>15</v>
      </c>
      <c r="G79132" s="1">
        <v>3222</v>
      </c>
      <c r="H79132" s="1">
        <v>0</v>
      </c>
      <c r="I79132" s="1"/>
      <c r="J79132" s="1" t="s">
        <v>214415</v>
      </c>
      <c r="K79132" s="1" t="s">
        <v>214416</v>
      </c>
      <c r="L79132" s="1">
        <v>1</v>
      </c>
      <c r="M79132" s="1">
        <v>0</v>
      </c>
    </row>
    <row r="79133" spans="1:13" x14ac:dyDescent="0.3">
      <c r="A79133" s="1">
        <v>79321</v>
      </c>
      <c r="B79133" s="1" t="s">
        <v>214417</v>
      </c>
      <c r="C79133" s="1" t="s">
        <v>13</v>
      </c>
      <c r="D79133" s="1">
        <v>163</v>
      </c>
      <c r="E79133" s="1" t="s">
        <v>14</v>
      </c>
      <c r="F79133" s="1" t="s">
        <v>15</v>
      </c>
      <c r="G79133" s="1">
        <v>40</v>
      </c>
      <c r="H79133" s="1">
        <v>0</v>
      </c>
      <c r="I79133" s="1"/>
      <c r="J79133" s="1" t="s">
        <v>214418</v>
      </c>
      <c r="K79133" s="1" t="s">
        <v>214419</v>
      </c>
      <c r="L79133" s="1">
        <v>1</v>
      </c>
      <c r="M79133" s="1">
        <v>0</v>
      </c>
    </row>
    <row r="79134" spans="1:13" x14ac:dyDescent="0.3">
      <c r="A79134" s="1">
        <v>79322</v>
      </c>
      <c r="B79134" s="1" t="s">
        <v>214420</v>
      </c>
      <c r="C79134" s="1" t="s">
        <v>13</v>
      </c>
      <c r="D79134" s="1">
        <v>163</v>
      </c>
      <c r="E79134" s="1" t="s">
        <v>14</v>
      </c>
      <c r="F79134" s="1" t="s">
        <v>15</v>
      </c>
      <c r="G79134" s="1">
        <v>80</v>
      </c>
      <c r="H79134" s="1">
        <v>0</v>
      </c>
      <c r="I79134" s="1"/>
      <c r="J79134" s="1" t="s">
        <v>334</v>
      </c>
      <c r="K79134" s="1" t="s">
        <v>214421</v>
      </c>
      <c r="L79134" s="1">
        <v>1</v>
      </c>
      <c r="M79134" s="1">
        <v>0</v>
      </c>
    </row>
    <row r="79135" spans="1:13" x14ac:dyDescent="0.3">
      <c r="A79135" s="1">
        <v>79323</v>
      </c>
      <c r="B79135" s="1" t="s">
        <v>214422</v>
      </c>
      <c r="C79135" s="1" t="s">
        <v>13</v>
      </c>
      <c r="D79135" s="1">
        <v>163</v>
      </c>
      <c r="E79135" s="1" t="s">
        <v>14</v>
      </c>
      <c r="F79135" s="1" t="s">
        <v>15</v>
      </c>
      <c r="G79135" s="1">
        <v>3205</v>
      </c>
      <c r="H79135" s="1">
        <v>0</v>
      </c>
      <c r="I79135" s="1"/>
      <c r="J79135" s="1" t="s">
        <v>1402</v>
      </c>
      <c r="K79135" s="1" t="s">
        <v>214423</v>
      </c>
      <c r="L79135" s="1">
        <v>1</v>
      </c>
      <c r="M79135" s="1">
        <v>0</v>
      </c>
    </row>
    <row r="79136" spans="1:13" x14ac:dyDescent="0.3">
      <c r="A79136" s="1">
        <v>79324</v>
      </c>
      <c r="B79136" s="1" t="s">
        <v>214424</v>
      </c>
      <c r="C79136" s="1" t="s">
        <v>82</v>
      </c>
      <c r="D79136" s="1">
        <v>164</v>
      </c>
      <c r="E79136" s="1" t="s">
        <v>14</v>
      </c>
      <c r="F79136" s="1" t="s">
        <v>82</v>
      </c>
      <c r="G79136" s="1">
        <v>203</v>
      </c>
      <c r="H79136" s="1">
        <v>100</v>
      </c>
      <c r="I79136" s="1" t="s">
        <v>29504</v>
      </c>
      <c r="J79136" s="1" t="s">
        <v>29505</v>
      </c>
      <c r="K79136" s="1" t="s">
        <v>29506</v>
      </c>
      <c r="L79136" s="1">
        <v>1</v>
      </c>
      <c r="M79136" s="1">
        <v>0</v>
      </c>
    </row>
    <row r="79137" spans="1:13" x14ac:dyDescent="0.3">
      <c r="A79137" s="1">
        <v>79325</v>
      </c>
      <c r="B79137" s="1" t="s">
        <v>214425</v>
      </c>
      <c r="C79137" s="1" t="s">
        <v>13</v>
      </c>
      <c r="D79137" s="1">
        <v>163</v>
      </c>
      <c r="E79137" s="1" t="s">
        <v>14</v>
      </c>
      <c r="F79137" s="1" t="s">
        <v>15</v>
      </c>
      <c r="G79137" s="1">
        <v>109</v>
      </c>
      <c r="H79137" s="1">
        <v>0</v>
      </c>
      <c r="I79137" s="1"/>
      <c r="J79137" s="1" t="s">
        <v>214426</v>
      </c>
      <c r="K79137" s="1" t="s">
        <v>214427</v>
      </c>
      <c r="L79137" s="1">
        <v>1</v>
      </c>
      <c r="M79137" s="1">
        <v>0</v>
      </c>
    </row>
    <row r="79138" spans="1:13" x14ac:dyDescent="0.3">
      <c r="A79138" s="1">
        <v>79326</v>
      </c>
      <c r="B79138" s="1" t="s">
        <v>214428</v>
      </c>
      <c r="C79138" s="1" t="s">
        <v>13</v>
      </c>
      <c r="D79138" s="1">
        <v>163</v>
      </c>
      <c r="E79138" s="1" t="s">
        <v>14</v>
      </c>
      <c r="F79138" s="1" t="s">
        <v>15</v>
      </c>
      <c r="G79138" s="1">
        <v>197</v>
      </c>
      <c r="H79138" s="1">
        <v>0</v>
      </c>
      <c r="I79138" s="1"/>
      <c r="J79138" s="1" t="s">
        <v>214429</v>
      </c>
      <c r="K79138" s="1" t="s">
        <v>214430</v>
      </c>
      <c r="L79138" s="1">
        <v>1</v>
      </c>
      <c r="M79138" s="1">
        <v>0</v>
      </c>
    </row>
    <row r="79139" spans="1:13" x14ac:dyDescent="0.3">
      <c r="A79139" s="1">
        <v>79327</v>
      </c>
      <c r="B79139" s="1" t="s">
        <v>214431</v>
      </c>
      <c r="C79139" s="1" t="s">
        <v>13</v>
      </c>
      <c r="D79139" s="1">
        <v>163</v>
      </c>
      <c r="E79139" s="1" t="s">
        <v>14</v>
      </c>
      <c r="F79139" s="1" t="s">
        <v>15</v>
      </c>
      <c r="G79139" s="1">
        <v>3265</v>
      </c>
      <c r="H79139" s="1">
        <v>0</v>
      </c>
      <c r="I79139" s="1"/>
      <c r="J79139" s="1" t="s">
        <v>214432</v>
      </c>
      <c r="K79139" s="1" t="s">
        <v>214433</v>
      </c>
      <c r="L79139" s="1">
        <v>1</v>
      </c>
      <c r="M79139" s="1">
        <v>0</v>
      </c>
    </row>
    <row r="79140" spans="1:13" x14ac:dyDescent="0.3">
      <c r="A79140" s="1">
        <v>79328</v>
      </c>
      <c r="B79140" s="1" t="s">
        <v>214434</v>
      </c>
      <c r="C79140" s="1" t="s">
        <v>13</v>
      </c>
      <c r="D79140" s="1">
        <v>163</v>
      </c>
      <c r="E79140" s="1" t="s">
        <v>14</v>
      </c>
      <c r="F79140" s="1" t="s">
        <v>15</v>
      </c>
      <c r="G79140" s="1">
        <v>117</v>
      </c>
      <c r="H79140" s="1">
        <v>0</v>
      </c>
      <c r="I79140" s="1"/>
      <c r="J79140" s="1" t="s">
        <v>214435</v>
      </c>
      <c r="K79140" s="1" t="s">
        <v>214436</v>
      </c>
      <c r="L79140" s="1">
        <v>1</v>
      </c>
      <c r="M79140" s="1">
        <v>0</v>
      </c>
    </row>
    <row r="79141" spans="1:13" x14ac:dyDescent="0.3">
      <c r="A79141" s="1">
        <v>79329</v>
      </c>
      <c r="B79141" s="1" t="s">
        <v>214437</v>
      </c>
      <c r="C79141" s="1" t="s">
        <v>13</v>
      </c>
      <c r="D79141" s="1">
        <v>163</v>
      </c>
      <c r="E79141" s="1" t="s">
        <v>14</v>
      </c>
      <c r="F79141" s="1" t="s">
        <v>15</v>
      </c>
      <c r="G79141" s="1">
        <v>162</v>
      </c>
      <c r="H79141" s="1">
        <v>0</v>
      </c>
      <c r="I79141" s="1"/>
      <c r="J79141" s="1" t="s">
        <v>214438</v>
      </c>
      <c r="K79141" s="1" t="s">
        <v>214439</v>
      </c>
      <c r="L79141" s="1">
        <v>1</v>
      </c>
      <c r="M79141" s="1">
        <v>0</v>
      </c>
    </row>
    <row r="79142" spans="1:13" x14ac:dyDescent="0.3">
      <c r="A79142" s="1">
        <v>79330</v>
      </c>
      <c r="B79142" s="1" t="s">
        <v>214440</v>
      </c>
      <c r="C79142" s="1" t="s">
        <v>13</v>
      </c>
      <c r="D79142" s="1">
        <v>163</v>
      </c>
      <c r="E79142" s="1" t="s">
        <v>14</v>
      </c>
      <c r="F79142" s="1" t="s">
        <v>15</v>
      </c>
      <c r="G79142" s="1">
        <v>95</v>
      </c>
      <c r="H79142" s="1">
        <v>0</v>
      </c>
      <c r="I79142" s="1"/>
      <c r="J79142" s="1" t="s">
        <v>214441</v>
      </c>
      <c r="K79142" s="1" t="s">
        <v>214442</v>
      </c>
      <c r="L79142" s="1">
        <v>1</v>
      </c>
      <c r="M79142" s="1">
        <v>0</v>
      </c>
    </row>
    <row r="79143" spans="1:13" x14ac:dyDescent="0.3">
      <c r="A79143" s="1">
        <v>79331</v>
      </c>
      <c r="B79143" s="1" t="s">
        <v>214443</v>
      </c>
      <c r="C79143" s="1" t="s">
        <v>13</v>
      </c>
      <c r="D79143" s="1">
        <v>163</v>
      </c>
      <c r="E79143" s="1" t="s">
        <v>14</v>
      </c>
      <c r="F79143" s="1" t="s">
        <v>15</v>
      </c>
      <c r="G79143" s="1">
        <v>71</v>
      </c>
      <c r="H79143" s="1">
        <v>0</v>
      </c>
      <c r="I79143" s="1"/>
      <c r="J79143" s="1" t="s">
        <v>73983</v>
      </c>
      <c r="K79143" s="1" t="s">
        <v>84550</v>
      </c>
      <c r="L79143" s="1">
        <v>1</v>
      </c>
      <c r="M79143" s="1">
        <v>0</v>
      </c>
    </row>
    <row r="79144" spans="1:13" x14ac:dyDescent="0.3">
      <c r="A79144" s="1">
        <v>79332</v>
      </c>
      <c r="B79144" s="1" t="s">
        <v>214444</v>
      </c>
      <c r="C79144" s="1" t="s">
        <v>13</v>
      </c>
      <c r="D79144" s="1">
        <v>163</v>
      </c>
      <c r="E79144" s="1" t="s">
        <v>14</v>
      </c>
      <c r="F79144" s="1" t="s">
        <v>15</v>
      </c>
      <c r="G79144" s="1">
        <v>59</v>
      </c>
      <c r="H79144" s="1">
        <v>0</v>
      </c>
      <c r="I79144" s="1"/>
      <c r="J79144" s="1" t="s">
        <v>24390</v>
      </c>
      <c r="K79144" s="1" t="s">
        <v>214445</v>
      </c>
      <c r="L79144" s="1">
        <v>1</v>
      </c>
      <c r="M79144" s="1">
        <v>0</v>
      </c>
    </row>
    <row r="79145" spans="1:13" x14ac:dyDescent="0.3">
      <c r="A79145" s="1">
        <v>79333</v>
      </c>
      <c r="B79145" s="1" t="s">
        <v>214446</v>
      </c>
      <c r="C79145" s="1" t="s">
        <v>13</v>
      </c>
      <c r="D79145" s="1">
        <v>163</v>
      </c>
      <c r="E79145" s="1" t="s">
        <v>14</v>
      </c>
      <c r="F79145" s="1" t="s">
        <v>15</v>
      </c>
      <c r="G79145" s="1">
        <v>207</v>
      </c>
      <c r="H79145" s="1">
        <v>0</v>
      </c>
      <c r="I79145" s="1"/>
      <c r="J79145" s="1" t="s">
        <v>16646</v>
      </c>
      <c r="K79145" s="1" t="s">
        <v>185343</v>
      </c>
      <c r="L79145" s="1">
        <v>1</v>
      </c>
      <c r="M79145" s="1">
        <v>0</v>
      </c>
    </row>
    <row r="79146" spans="1:13" x14ac:dyDescent="0.3">
      <c r="A79146" s="1">
        <v>79334</v>
      </c>
      <c r="B79146" s="1" t="s">
        <v>214447</v>
      </c>
      <c r="C79146" s="1" t="s">
        <v>13</v>
      </c>
      <c r="D79146" s="1">
        <v>163</v>
      </c>
      <c r="E79146" s="1" t="s">
        <v>14</v>
      </c>
      <c r="F79146" s="1" t="s">
        <v>15</v>
      </c>
      <c r="G79146" s="1">
        <v>75</v>
      </c>
      <c r="H79146" s="1">
        <v>0</v>
      </c>
      <c r="I79146" s="1"/>
      <c r="J79146" s="1" t="s">
        <v>33198</v>
      </c>
      <c r="K79146" s="1" t="s">
        <v>214448</v>
      </c>
      <c r="L79146" s="1">
        <v>1</v>
      </c>
      <c r="M79146" s="1">
        <v>0</v>
      </c>
    </row>
    <row r="79147" spans="1:13" x14ac:dyDescent="0.3">
      <c r="A79147" s="1">
        <v>79335</v>
      </c>
      <c r="B79147" s="1" t="s">
        <v>214449</v>
      </c>
      <c r="C79147" s="1" t="s">
        <v>13</v>
      </c>
      <c r="D79147" s="1">
        <v>163</v>
      </c>
      <c r="E79147" s="1" t="s">
        <v>14</v>
      </c>
      <c r="F79147" s="1" t="s">
        <v>15</v>
      </c>
      <c r="G79147" s="1">
        <v>50</v>
      </c>
      <c r="H79147" s="1">
        <v>0</v>
      </c>
      <c r="I79147" s="1"/>
      <c r="J79147" s="1" t="s">
        <v>40236</v>
      </c>
      <c r="K79147" s="1" t="s">
        <v>214450</v>
      </c>
      <c r="L79147" s="1">
        <v>1</v>
      </c>
      <c r="M79147" s="1">
        <v>0</v>
      </c>
    </row>
    <row r="79148" spans="1:13" x14ac:dyDescent="0.3">
      <c r="A79148" s="1">
        <v>79336</v>
      </c>
      <c r="B79148" s="1" t="s">
        <v>214451</v>
      </c>
      <c r="C79148" s="1" t="s">
        <v>13</v>
      </c>
      <c r="D79148" s="1">
        <v>163</v>
      </c>
      <c r="E79148" s="1" t="s">
        <v>14</v>
      </c>
      <c r="F79148" s="1" t="s">
        <v>15</v>
      </c>
      <c r="G79148" s="1">
        <v>201</v>
      </c>
      <c r="H79148" s="1">
        <v>0</v>
      </c>
      <c r="I79148" s="1"/>
      <c r="J79148" s="1" t="s">
        <v>214452</v>
      </c>
      <c r="K79148" s="1" t="s">
        <v>58749</v>
      </c>
      <c r="L79148" s="1">
        <v>1</v>
      </c>
      <c r="M79148" s="1">
        <v>0</v>
      </c>
    </row>
    <row r="79149" spans="1:13" x14ac:dyDescent="0.3">
      <c r="A79149" s="1">
        <v>79337</v>
      </c>
      <c r="B79149" s="1" t="s">
        <v>214453</v>
      </c>
      <c r="C79149" s="1" t="s">
        <v>13</v>
      </c>
      <c r="D79149" s="1">
        <v>163</v>
      </c>
      <c r="E79149" s="1" t="s">
        <v>14</v>
      </c>
      <c r="F79149" s="1" t="s">
        <v>15</v>
      </c>
      <c r="G79149" s="1">
        <v>86</v>
      </c>
      <c r="H79149" s="1">
        <v>0</v>
      </c>
      <c r="I79149" s="1"/>
      <c r="J79149" s="1" t="s">
        <v>17559</v>
      </c>
      <c r="K79149" s="1" t="s">
        <v>214454</v>
      </c>
      <c r="L79149" s="1">
        <v>1</v>
      </c>
      <c r="M79149" s="1">
        <v>0</v>
      </c>
    </row>
    <row r="79150" spans="1:13" x14ac:dyDescent="0.3">
      <c r="A79150" s="1">
        <v>79338</v>
      </c>
      <c r="B79150" s="1" t="s">
        <v>214455</v>
      </c>
      <c r="C79150" s="1" t="s">
        <v>13</v>
      </c>
      <c r="D79150" s="1">
        <v>163</v>
      </c>
      <c r="E79150" s="1" t="s">
        <v>14</v>
      </c>
      <c r="F79150" s="1" t="s">
        <v>15</v>
      </c>
      <c r="G79150" s="1">
        <v>140</v>
      </c>
      <c r="H79150" s="1">
        <v>0</v>
      </c>
      <c r="I79150" s="1"/>
      <c r="J79150" s="1" t="s">
        <v>6835</v>
      </c>
      <c r="K79150" s="1" t="s">
        <v>214456</v>
      </c>
      <c r="L79150" s="1">
        <v>1</v>
      </c>
      <c r="M79150" s="1">
        <v>0</v>
      </c>
    </row>
    <row r="79151" spans="1:13" x14ac:dyDescent="0.3">
      <c r="A79151" s="1">
        <v>79339</v>
      </c>
      <c r="B79151" s="1" t="s">
        <v>214457</v>
      </c>
      <c r="C79151" s="1" t="s">
        <v>13</v>
      </c>
      <c r="D79151" s="1">
        <v>163</v>
      </c>
      <c r="E79151" s="1" t="s">
        <v>14</v>
      </c>
      <c r="F79151" s="1" t="s">
        <v>15</v>
      </c>
      <c r="G79151" s="1">
        <v>3236</v>
      </c>
      <c r="H79151" s="1">
        <v>0</v>
      </c>
      <c r="I79151" s="1"/>
      <c r="J79151" s="1" t="s">
        <v>214458</v>
      </c>
      <c r="K79151" s="1" t="s">
        <v>214459</v>
      </c>
      <c r="L79151" s="1">
        <v>1</v>
      </c>
      <c r="M79151" s="1">
        <v>0</v>
      </c>
    </row>
    <row r="79152" spans="1:13" x14ac:dyDescent="0.3">
      <c r="A79152" s="1">
        <v>79340</v>
      </c>
      <c r="B79152" s="1" t="s">
        <v>214460</v>
      </c>
      <c r="C79152" s="1" t="s">
        <v>13</v>
      </c>
      <c r="D79152" s="1">
        <v>163</v>
      </c>
      <c r="E79152" s="1" t="s">
        <v>14</v>
      </c>
      <c r="F79152" s="1" t="s">
        <v>15</v>
      </c>
      <c r="G79152" s="1">
        <v>213</v>
      </c>
      <c r="H79152" s="1">
        <v>0</v>
      </c>
      <c r="I79152" s="1"/>
      <c r="J79152" s="1" t="s">
        <v>214461</v>
      </c>
      <c r="K79152" s="1" t="s">
        <v>214462</v>
      </c>
      <c r="L79152" s="1">
        <v>1</v>
      </c>
      <c r="M79152" s="1">
        <v>0</v>
      </c>
    </row>
    <row r="79153" spans="1:13" x14ac:dyDescent="0.3">
      <c r="A79153" s="1">
        <v>79341</v>
      </c>
      <c r="B79153" s="1" t="s">
        <v>214463</v>
      </c>
      <c r="C79153" s="1" t="s">
        <v>13</v>
      </c>
      <c r="D79153" s="1">
        <v>163</v>
      </c>
      <c r="E79153" s="1" t="s">
        <v>14</v>
      </c>
      <c r="F79153" s="1" t="s">
        <v>15</v>
      </c>
      <c r="G79153" s="1">
        <v>3274</v>
      </c>
      <c r="H79153" s="1">
        <v>0</v>
      </c>
      <c r="I79153" s="1"/>
      <c r="J79153" s="1" t="s">
        <v>214464</v>
      </c>
      <c r="K79153" s="1" t="s">
        <v>214465</v>
      </c>
      <c r="L79153" s="1">
        <v>1</v>
      </c>
      <c r="M79153" s="1">
        <v>0</v>
      </c>
    </row>
    <row r="79154" spans="1:13" x14ac:dyDescent="0.3">
      <c r="A79154" s="1">
        <v>79342</v>
      </c>
      <c r="B79154" s="1" t="s">
        <v>214466</v>
      </c>
      <c r="C79154" s="1" t="s">
        <v>13</v>
      </c>
      <c r="D79154" s="1">
        <v>163</v>
      </c>
      <c r="E79154" s="1" t="s">
        <v>14</v>
      </c>
      <c r="F79154" s="1" t="s">
        <v>15</v>
      </c>
      <c r="G79154" s="1">
        <v>3170</v>
      </c>
      <c r="H79154" s="1">
        <v>0</v>
      </c>
      <c r="I79154" s="1"/>
      <c r="J79154" s="1" t="s">
        <v>214467</v>
      </c>
      <c r="K79154" s="1" t="s">
        <v>214468</v>
      </c>
      <c r="L79154" s="1">
        <v>1</v>
      </c>
      <c r="M79154" s="1">
        <v>0</v>
      </c>
    </row>
    <row r="79155" spans="1:13" x14ac:dyDescent="0.3">
      <c r="A79155" s="1">
        <v>79343</v>
      </c>
      <c r="B79155" s="1" t="s">
        <v>214469</v>
      </c>
      <c r="C79155" s="1" t="s">
        <v>13</v>
      </c>
      <c r="D79155" s="1">
        <v>163</v>
      </c>
      <c r="E79155" s="1" t="s">
        <v>14</v>
      </c>
      <c r="F79155" s="1" t="s">
        <v>15</v>
      </c>
      <c r="G79155" s="1">
        <v>3245</v>
      </c>
      <c r="H79155" s="1">
        <v>0</v>
      </c>
      <c r="I79155" s="1"/>
      <c r="J79155" s="1" t="s">
        <v>214470</v>
      </c>
      <c r="K79155" s="1" t="s">
        <v>214471</v>
      </c>
      <c r="L79155" s="1">
        <v>1</v>
      </c>
      <c r="M79155" s="1">
        <v>0</v>
      </c>
    </row>
    <row r="79156" spans="1:13" x14ac:dyDescent="0.3">
      <c r="A79156" s="1">
        <v>79344</v>
      </c>
      <c r="B79156" s="1" t="s">
        <v>214472</v>
      </c>
      <c r="C79156" s="1" t="s">
        <v>13</v>
      </c>
      <c r="D79156" s="1">
        <v>163</v>
      </c>
      <c r="E79156" s="1" t="s">
        <v>14</v>
      </c>
      <c r="F79156" s="1" t="s">
        <v>15</v>
      </c>
      <c r="G79156" s="1">
        <v>3257</v>
      </c>
      <c r="H79156" s="1">
        <v>0</v>
      </c>
      <c r="I79156" s="1"/>
      <c r="J79156" s="1" t="s">
        <v>214473</v>
      </c>
      <c r="K79156" s="1" t="s">
        <v>30262</v>
      </c>
      <c r="L79156" s="1">
        <v>1</v>
      </c>
      <c r="M79156" s="1">
        <v>0</v>
      </c>
    </row>
    <row r="79157" spans="1:13" x14ac:dyDescent="0.3">
      <c r="A79157" s="1">
        <v>79345</v>
      </c>
      <c r="B79157" s="1" t="s">
        <v>214474</v>
      </c>
      <c r="C79157" s="1" t="s">
        <v>46</v>
      </c>
      <c r="D79157" s="1">
        <v>163</v>
      </c>
      <c r="E79157" s="1" t="s">
        <v>14</v>
      </c>
      <c r="F79157" s="1" t="s">
        <v>15</v>
      </c>
      <c r="G79157" s="1">
        <v>140</v>
      </c>
      <c r="H79157" s="1">
        <v>0</v>
      </c>
      <c r="I79157" s="1"/>
      <c r="J79157" s="1" t="s">
        <v>214475</v>
      </c>
      <c r="K79157" s="1" t="s">
        <v>214476</v>
      </c>
      <c r="L79157" s="1">
        <v>1</v>
      </c>
      <c r="M79157" s="1">
        <v>0</v>
      </c>
    </row>
    <row r="79158" spans="1:13" x14ac:dyDescent="0.3">
      <c r="A79158" s="1">
        <v>79346</v>
      </c>
      <c r="B79158" s="1" t="s">
        <v>214477</v>
      </c>
      <c r="C79158" s="1" t="s">
        <v>13</v>
      </c>
      <c r="D79158" s="1">
        <v>163</v>
      </c>
      <c r="E79158" s="1" t="s">
        <v>14</v>
      </c>
      <c r="F79158" s="1" t="s">
        <v>24</v>
      </c>
      <c r="G79158" s="1">
        <v>62</v>
      </c>
      <c r="H79158" s="1">
        <v>88</v>
      </c>
      <c r="I79158" s="1"/>
      <c r="J79158" s="1" t="s">
        <v>214478</v>
      </c>
      <c r="K79158" s="1" t="s">
        <v>214479</v>
      </c>
      <c r="L79158" s="1">
        <v>1</v>
      </c>
      <c r="M79158" s="1">
        <v>0</v>
      </c>
    </row>
    <row r="79159" spans="1:13" x14ac:dyDescent="0.3">
      <c r="A79159" s="1">
        <v>79347</v>
      </c>
      <c r="B79159" s="1" t="s">
        <v>214480</v>
      </c>
      <c r="C79159" s="1" t="s">
        <v>13</v>
      </c>
      <c r="D79159" s="1">
        <v>163</v>
      </c>
      <c r="E79159" s="1" t="s">
        <v>14</v>
      </c>
      <c r="F79159" s="1" t="s">
        <v>15</v>
      </c>
      <c r="G79159" s="1">
        <v>161</v>
      </c>
      <c r="H79159" s="1">
        <v>0</v>
      </c>
      <c r="I79159" s="1"/>
      <c r="J79159" s="1" t="s">
        <v>214481</v>
      </c>
      <c r="K79159" s="1" t="s">
        <v>214482</v>
      </c>
      <c r="L79159" s="1">
        <v>1</v>
      </c>
      <c r="M79159" s="1">
        <v>0</v>
      </c>
    </row>
    <row r="79160" spans="1:13" x14ac:dyDescent="0.3">
      <c r="A79160" s="1">
        <v>79348</v>
      </c>
      <c r="B79160" s="1" t="s">
        <v>214483</v>
      </c>
      <c r="C79160" s="1" t="s">
        <v>13</v>
      </c>
      <c r="D79160" s="1">
        <v>163</v>
      </c>
      <c r="E79160" s="1" t="s">
        <v>14</v>
      </c>
      <c r="F79160" s="1" t="s">
        <v>15</v>
      </c>
      <c r="G79160" s="1">
        <v>3294</v>
      </c>
      <c r="H79160" s="1">
        <v>0</v>
      </c>
      <c r="I79160" s="1"/>
      <c r="J79160" s="1" t="s">
        <v>214484</v>
      </c>
      <c r="K79160" s="1" t="s">
        <v>42692</v>
      </c>
      <c r="L79160" s="1">
        <v>1</v>
      </c>
      <c r="M79160" s="1">
        <v>0</v>
      </c>
    </row>
    <row r="79161" spans="1:13" x14ac:dyDescent="0.3">
      <c r="A79161" s="1">
        <v>79349</v>
      </c>
      <c r="B79161" s="1" t="s">
        <v>214485</v>
      </c>
      <c r="C79161" s="1" t="s">
        <v>13</v>
      </c>
      <c r="D79161" s="1">
        <v>163</v>
      </c>
      <c r="E79161" s="1" t="s">
        <v>14</v>
      </c>
      <c r="F79161" s="1" t="s">
        <v>15</v>
      </c>
      <c r="G79161" s="1">
        <v>3151</v>
      </c>
      <c r="H79161" s="1">
        <v>0</v>
      </c>
      <c r="I79161" s="1"/>
      <c r="J79161" s="1" t="s">
        <v>214486</v>
      </c>
      <c r="K79161" s="1" t="s">
        <v>214487</v>
      </c>
      <c r="L79161" s="1">
        <v>1</v>
      </c>
      <c r="M79161" s="1">
        <v>0</v>
      </c>
    </row>
    <row r="79162" spans="1:13" x14ac:dyDescent="0.3">
      <c r="A79162" s="1">
        <v>79350</v>
      </c>
      <c r="B79162" s="1" t="s">
        <v>214488</v>
      </c>
      <c r="C79162" s="1" t="s">
        <v>13</v>
      </c>
      <c r="D79162" s="1">
        <v>163</v>
      </c>
      <c r="E79162" s="1" t="s">
        <v>14</v>
      </c>
      <c r="F79162" s="1" t="s">
        <v>15</v>
      </c>
      <c r="G79162" s="1">
        <v>80</v>
      </c>
      <c r="H79162" s="1">
        <v>0</v>
      </c>
      <c r="I79162" s="1"/>
      <c r="J79162" s="1" t="s">
        <v>214489</v>
      </c>
      <c r="K79162" s="1" t="s">
        <v>214490</v>
      </c>
      <c r="L79162" s="1">
        <v>1</v>
      </c>
      <c r="M79162" s="1">
        <v>0</v>
      </c>
    </row>
    <row r="79163" spans="1:13" x14ac:dyDescent="0.3">
      <c r="A79163" s="1">
        <v>79351</v>
      </c>
      <c r="B79163" s="1" t="s">
        <v>214491</v>
      </c>
      <c r="C79163" s="1" t="s">
        <v>13</v>
      </c>
      <c r="D79163" s="1">
        <v>163</v>
      </c>
      <c r="E79163" s="1" t="s">
        <v>14</v>
      </c>
      <c r="F79163" s="1" t="s">
        <v>15</v>
      </c>
      <c r="G79163" s="1">
        <v>87</v>
      </c>
      <c r="H79163" s="1">
        <v>0</v>
      </c>
      <c r="I79163" s="1"/>
      <c r="J79163" s="1" t="s">
        <v>214492</v>
      </c>
      <c r="K79163" s="1" t="s">
        <v>214493</v>
      </c>
      <c r="L79163" s="1">
        <v>1</v>
      </c>
      <c r="M79163" s="1">
        <v>0</v>
      </c>
    </row>
    <row r="79164" spans="1:13" x14ac:dyDescent="0.3">
      <c r="A79164" s="1">
        <v>79352</v>
      </c>
      <c r="B79164" s="1" t="s">
        <v>214494</v>
      </c>
      <c r="C79164" s="1" t="s">
        <v>13</v>
      </c>
      <c r="D79164" s="1">
        <v>163</v>
      </c>
      <c r="E79164" s="1" t="s">
        <v>14</v>
      </c>
      <c r="F79164" s="1" t="s">
        <v>15</v>
      </c>
      <c r="G79164" s="1">
        <v>3252</v>
      </c>
      <c r="H79164" s="1">
        <v>0</v>
      </c>
      <c r="I79164" s="1"/>
      <c r="J79164" s="1" t="s">
        <v>214495</v>
      </c>
      <c r="K79164" s="1" t="s">
        <v>214496</v>
      </c>
      <c r="L79164" s="1">
        <v>1</v>
      </c>
      <c r="M79164" s="1">
        <v>0</v>
      </c>
    </row>
    <row r="79165" spans="1:13" x14ac:dyDescent="0.3">
      <c r="A79165" s="1">
        <v>79353</v>
      </c>
      <c r="B79165" s="1" t="s">
        <v>214497</v>
      </c>
      <c r="C79165" s="1" t="s">
        <v>13</v>
      </c>
      <c r="D79165" s="1">
        <v>163</v>
      </c>
      <c r="E79165" s="1" t="s">
        <v>14</v>
      </c>
      <c r="F79165" s="1" t="s">
        <v>15</v>
      </c>
      <c r="G79165" s="1">
        <v>3275</v>
      </c>
      <c r="H79165" s="1">
        <v>0</v>
      </c>
      <c r="I79165" s="1"/>
      <c r="J79165" s="1" t="s">
        <v>214498</v>
      </c>
      <c r="K79165" s="1" t="s">
        <v>4782</v>
      </c>
      <c r="L79165" s="1">
        <v>1</v>
      </c>
      <c r="M79165" s="1">
        <v>0</v>
      </c>
    </row>
    <row r="79166" spans="1:13" x14ac:dyDescent="0.3">
      <c r="A79166" s="1">
        <v>79354</v>
      </c>
      <c r="B79166" s="1" t="s">
        <v>214499</v>
      </c>
      <c r="C79166" s="1" t="s">
        <v>13</v>
      </c>
      <c r="D79166" s="1">
        <v>163</v>
      </c>
      <c r="E79166" s="1" t="s">
        <v>14</v>
      </c>
      <c r="F79166" s="1" t="s">
        <v>15</v>
      </c>
      <c r="G79166" s="1">
        <v>139</v>
      </c>
      <c r="H79166" s="1">
        <v>0</v>
      </c>
      <c r="I79166" s="1"/>
      <c r="J79166" s="1" t="s">
        <v>214500</v>
      </c>
      <c r="K79166" s="1" t="s">
        <v>214501</v>
      </c>
      <c r="L79166" s="1">
        <v>1</v>
      </c>
      <c r="M79166" s="1">
        <v>0</v>
      </c>
    </row>
    <row r="79167" spans="1:13" x14ac:dyDescent="0.3">
      <c r="A79167" s="1">
        <v>79355</v>
      </c>
      <c r="B79167" s="1" t="s">
        <v>214502</v>
      </c>
      <c r="C79167" s="1" t="s">
        <v>13</v>
      </c>
      <c r="D79167" s="1">
        <v>163</v>
      </c>
      <c r="E79167" s="1" t="s">
        <v>14</v>
      </c>
      <c r="F79167" s="1" t="s">
        <v>15</v>
      </c>
      <c r="G79167" s="1">
        <v>3292</v>
      </c>
      <c r="H79167" s="1">
        <v>0</v>
      </c>
      <c r="I79167" s="1"/>
      <c r="J79167" s="1" t="s">
        <v>214503</v>
      </c>
      <c r="K79167" s="1" t="s">
        <v>214504</v>
      </c>
      <c r="L79167" s="1">
        <v>1</v>
      </c>
      <c r="M79167" s="1">
        <v>0</v>
      </c>
    </row>
    <row r="79168" spans="1:13" x14ac:dyDescent="0.3">
      <c r="A79168" s="1">
        <v>79356</v>
      </c>
      <c r="B79168" s="1" t="s">
        <v>214505</v>
      </c>
      <c r="C79168" s="1" t="s">
        <v>13</v>
      </c>
      <c r="D79168" s="1">
        <v>163</v>
      </c>
      <c r="E79168" s="1" t="s">
        <v>14</v>
      </c>
      <c r="F79168" s="1" t="s">
        <v>15</v>
      </c>
      <c r="G79168" s="1">
        <v>3169</v>
      </c>
      <c r="H79168" s="1">
        <v>0</v>
      </c>
      <c r="I79168" s="1"/>
      <c r="J79168" s="1" t="s">
        <v>214506</v>
      </c>
      <c r="K79168" s="1" t="s">
        <v>214507</v>
      </c>
      <c r="L79168" s="1">
        <v>1</v>
      </c>
      <c r="M79168" s="1">
        <v>0</v>
      </c>
    </row>
    <row r="79169" spans="1:13" x14ac:dyDescent="0.3">
      <c r="A79169" s="1">
        <v>79357</v>
      </c>
      <c r="B79169" s="1" t="s">
        <v>214508</v>
      </c>
      <c r="C79169" s="1" t="s">
        <v>13</v>
      </c>
      <c r="D79169" s="1">
        <v>163</v>
      </c>
      <c r="E79169" s="1" t="s">
        <v>14</v>
      </c>
      <c r="F79169" s="1" t="s">
        <v>15</v>
      </c>
      <c r="G79169" s="1">
        <v>3281</v>
      </c>
      <c r="H79169" s="1">
        <v>0</v>
      </c>
      <c r="I79169" s="1"/>
      <c r="J79169" s="1" t="s">
        <v>214509</v>
      </c>
      <c r="K79169" s="1" t="s">
        <v>214510</v>
      </c>
      <c r="L79169" s="1">
        <v>1</v>
      </c>
      <c r="M79169" s="1">
        <v>0</v>
      </c>
    </row>
    <row r="79170" spans="1:13" x14ac:dyDescent="0.3">
      <c r="A79170" s="1">
        <v>79358</v>
      </c>
      <c r="B79170" s="1" t="s">
        <v>214511</v>
      </c>
      <c r="C79170" s="1" t="s">
        <v>13</v>
      </c>
      <c r="D79170" s="1">
        <v>163</v>
      </c>
      <c r="E79170" s="1" t="s">
        <v>14</v>
      </c>
      <c r="F79170" s="1" t="s">
        <v>15</v>
      </c>
      <c r="G79170" s="1">
        <v>3151</v>
      </c>
      <c r="H79170" s="1">
        <v>0</v>
      </c>
      <c r="I79170" s="1"/>
      <c r="J79170" s="1" t="s">
        <v>40330</v>
      </c>
      <c r="K79170" s="1" t="s">
        <v>44463</v>
      </c>
      <c r="L79170" s="1">
        <v>1</v>
      </c>
      <c r="M79170" s="1">
        <v>0</v>
      </c>
    </row>
    <row r="79171" spans="1:13" x14ac:dyDescent="0.3">
      <c r="A79171" s="1">
        <v>79359</v>
      </c>
      <c r="B79171" s="1" t="s">
        <v>214512</v>
      </c>
      <c r="C79171" s="1" t="s">
        <v>13</v>
      </c>
      <c r="D79171" s="1">
        <v>163</v>
      </c>
      <c r="E79171" s="1" t="s">
        <v>14</v>
      </c>
      <c r="F79171" s="1" t="s">
        <v>15</v>
      </c>
      <c r="G79171" s="1">
        <v>3144</v>
      </c>
      <c r="H79171" s="1">
        <v>0</v>
      </c>
      <c r="I79171" s="1"/>
      <c r="J79171" s="1" t="s">
        <v>214513</v>
      </c>
      <c r="K79171" s="1" t="s">
        <v>214514</v>
      </c>
      <c r="L79171" s="1">
        <v>1</v>
      </c>
      <c r="M79171" s="1">
        <v>0</v>
      </c>
    </row>
    <row r="79172" spans="1:13" x14ac:dyDescent="0.3">
      <c r="A79172" s="1">
        <v>79360</v>
      </c>
      <c r="B79172" s="1" t="s">
        <v>214515</v>
      </c>
      <c r="C79172" s="1" t="s">
        <v>13</v>
      </c>
      <c r="D79172" s="1">
        <v>163</v>
      </c>
      <c r="E79172" s="1" t="s">
        <v>14</v>
      </c>
      <c r="F79172" s="1" t="s">
        <v>15</v>
      </c>
      <c r="G79172" s="1">
        <v>141</v>
      </c>
      <c r="H79172" s="1">
        <v>0</v>
      </c>
      <c r="I79172" s="1"/>
      <c r="J79172" s="1" t="s">
        <v>1322</v>
      </c>
      <c r="K79172" s="1" t="s">
        <v>214516</v>
      </c>
      <c r="L79172" s="1">
        <v>1</v>
      </c>
      <c r="M79172" s="1">
        <v>0</v>
      </c>
    </row>
    <row r="79173" spans="1:13" x14ac:dyDescent="0.3">
      <c r="A79173" s="1">
        <v>79361</v>
      </c>
      <c r="B79173" s="1" t="s">
        <v>214517</v>
      </c>
      <c r="C79173" s="1" t="s">
        <v>13</v>
      </c>
      <c r="D79173" s="1">
        <v>163</v>
      </c>
      <c r="E79173" s="1" t="s">
        <v>14</v>
      </c>
      <c r="F79173" s="1" t="s">
        <v>15</v>
      </c>
      <c r="G79173" s="1">
        <v>3222</v>
      </c>
      <c r="H79173" s="1">
        <v>0</v>
      </c>
      <c r="I79173" s="1"/>
      <c r="J79173" s="1" t="s">
        <v>214518</v>
      </c>
      <c r="K79173" s="1" t="s">
        <v>214519</v>
      </c>
      <c r="L79173" s="1">
        <v>1</v>
      </c>
      <c r="M79173" s="1">
        <v>0</v>
      </c>
    </row>
    <row r="79174" spans="1:13" x14ac:dyDescent="0.3">
      <c r="A79174" s="1">
        <v>79362</v>
      </c>
      <c r="B79174" s="1" t="s">
        <v>214520</v>
      </c>
      <c r="C79174" s="1" t="s">
        <v>13</v>
      </c>
      <c r="D79174" s="1">
        <v>163</v>
      </c>
      <c r="E79174" s="1" t="s">
        <v>14</v>
      </c>
      <c r="F79174" s="1" t="s">
        <v>15</v>
      </c>
      <c r="G79174" s="1">
        <v>95</v>
      </c>
      <c r="H79174" s="1">
        <v>0</v>
      </c>
      <c r="I79174" s="1"/>
      <c r="J79174" s="1" t="s">
        <v>214521</v>
      </c>
      <c r="K79174" s="1" t="s">
        <v>214522</v>
      </c>
      <c r="L79174" s="1">
        <v>1</v>
      </c>
      <c r="M79174" s="1">
        <v>0</v>
      </c>
    </row>
    <row r="79175" spans="1:13" x14ac:dyDescent="0.3">
      <c r="A79175" s="1">
        <v>79363</v>
      </c>
      <c r="B79175" s="1" t="s">
        <v>214523</v>
      </c>
      <c r="C79175" s="1" t="s">
        <v>13</v>
      </c>
      <c r="D79175" s="1">
        <v>163</v>
      </c>
      <c r="E79175" s="1" t="s">
        <v>14</v>
      </c>
      <c r="F79175" s="1" t="s">
        <v>15</v>
      </c>
      <c r="G79175" s="1">
        <v>3203</v>
      </c>
      <c r="H79175" s="1">
        <v>0</v>
      </c>
      <c r="I79175" s="1"/>
      <c r="J79175" s="1" t="s">
        <v>214524</v>
      </c>
      <c r="K79175" s="1" t="s">
        <v>214525</v>
      </c>
      <c r="L79175" s="1">
        <v>1</v>
      </c>
      <c r="M79175" s="1">
        <v>0</v>
      </c>
    </row>
    <row r="79176" spans="1:13" x14ac:dyDescent="0.3">
      <c r="A79176" s="1">
        <v>79364</v>
      </c>
      <c r="B79176" s="1" t="s">
        <v>214526</v>
      </c>
      <c r="C79176" s="1" t="s">
        <v>13</v>
      </c>
      <c r="D79176" s="1">
        <v>163</v>
      </c>
      <c r="E79176" s="1" t="s">
        <v>14</v>
      </c>
      <c r="F79176" s="1" t="s">
        <v>15</v>
      </c>
      <c r="G79176" s="1">
        <v>89</v>
      </c>
      <c r="H79176" s="1">
        <v>0</v>
      </c>
      <c r="I79176" s="1"/>
      <c r="J79176" s="1" t="s">
        <v>214527</v>
      </c>
      <c r="K79176" s="1" t="s">
        <v>214528</v>
      </c>
      <c r="L79176" s="1">
        <v>1</v>
      </c>
      <c r="M79176" s="1">
        <v>0</v>
      </c>
    </row>
    <row r="79177" spans="1:13" x14ac:dyDescent="0.3">
      <c r="A79177" s="1">
        <v>79365</v>
      </c>
      <c r="B79177" s="1" t="s">
        <v>214529</v>
      </c>
      <c r="C79177" s="1" t="s">
        <v>13</v>
      </c>
      <c r="D79177" s="1">
        <v>163</v>
      </c>
      <c r="E79177" s="1" t="s">
        <v>14</v>
      </c>
      <c r="F79177" s="1" t="s">
        <v>15</v>
      </c>
      <c r="G79177" s="1">
        <v>109</v>
      </c>
      <c r="H79177" s="1">
        <v>0</v>
      </c>
      <c r="I79177" s="1"/>
      <c r="J79177" s="1" t="s">
        <v>190442</v>
      </c>
      <c r="K79177" s="1" t="s">
        <v>214530</v>
      </c>
      <c r="L79177" s="1">
        <v>1</v>
      </c>
      <c r="M79177" s="1">
        <v>0</v>
      </c>
    </row>
    <row r="79178" spans="1:13" x14ac:dyDescent="0.3">
      <c r="A79178" s="1">
        <v>79366</v>
      </c>
      <c r="B79178" s="1" t="s">
        <v>214531</v>
      </c>
      <c r="C79178" s="1" t="s">
        <v>13</v>
      </c>
      <c r="D79178" s="1">
        <v>163</v>
      </c>
      <c r="E79178" s="1" t="s">
        <v>14</v>
      </c>
      <c r="F79178" s="1" t="s">
        <v>15</v>
      </c>
      <c r="G79178" s="1">
        <v>79</v>
      </c>
      <c r="H79178" s="1">
        <v>0</v>
      </c>
      <c r="I79178" s="1"/>
      <c r="J79178" s="1" t="s">
        <v>107688</v>
      </c>
      <c r="K79178" s="1" t="s">
        <v>214532</v>
      </c>
      <c r="L79178" s="1">
        <v>1</v>
      </c>
      <c r="M79178" s="1">
        <v>0</v>
      </c>
    </row>
    <row r="79179" spans="1:13" x14ac:dyDescent="0.3">
      <c r="A79179" s="1">
        <v>79367</v>
      </c>
      <c r="B79179" s="1" t="s">
        <v>214533</v>
      </c>
      <c r="C79179" s="1" t="s">
        <v>13</v>
      </c>
      <c r="D79179" s="1">
        <v>163</v>
      </c>
      <c r="E79179" s="1" t="s">
        <v>14</v>
      </c>
      <c r="F79179" s="1" t="s">
        <v>15</v>
      </c>
      <c r="G79179" s="1">
        <v>79</v>
      </c>
      <c r="H79179" s="1">
        <v>0</v>
      </c>
      <c r="I79179" s="1"/>
      <c r="J79179" s="1" t="s">
        <v>214534</v>
      </c>
      <c r="K79179" s="1" t="s">
        <v>214535</v>
      </c>
      <c r="L79179" s="1">
        <v>1</v>
      </c>
      <c r="M79179" s="1">
        <v>0</v>
      </c>
    </row>
    <row r="79180" spans="1:13" x14ac:dyDescent="0.3">
      <c r="A79180" s="1">
        <v>79368</v>
      </c>
      <c r="B79180" s="1" t="s">
        <v>214536</v>
      </c>
      <c r="C79180" s="1" t="s">
        <v>23</v>
      </c>
      <c r="D79180" s="1">
        <v>163</v>
      </c>
      <c r="E79180" s="1" t="s">
        <v>14</v>
      </c>
      <c r="F79180" s="1" t="s">
        <v>24</v>
      </c>
      <c r="G79180" s="1">
        <v>147</v>
      </c>
      <c r="H79180" s="1">
        <v>79</v>
      </c>
      <c r="I79180" s="1"/>
      <c r="J79180" s="1" t="s">
        <v>2805</v>
      </c>
      <c r="K79180" s="1" t="s">
        <v>214537</v>
      </c>
      <c r="L79180" s="1">
        <v>1</v>
      </c>
      <c r="M79180" s="1">
        <v>0</v>
      </c>
    </row>
    <row r="79181" spans="1:13" x14ac:dyDescent="0.3">
      <c r="A79181" s="1">
        <v>79369</v>
      </c>
      <c r="B79181" s="1" t="s">
        <v>214538</v>
      </c>
      <c r="C79181" s="1" t="s">
        <v>13</v>
      </c>
      <c r="D79181" s="1">
        <v>163</v>
      </c>
      <c r="E79181" s="1" t="s">
        <v>14</v>
      </c>
      <c r="F79181" s="1" t="s">
        <v>15</v>
      </c>
      <c r="G79181" s="1">
        <v>50</v>
      </c>
      <c r="H79181" s="1">
        <v>0</v>
      </c>
      <c r="I79181" s="1"/>
      <c r="J79181" s="1" t="s">
        <v>214539</v>
      </c>
      <c r="K79181" s="1" t="s">
        <v>214540</v>
      </c>
      <c r="L79181" s="1">
        <v>1</v>
      </c>
      <c r="M79181" s="1">
        <v>0</v>
      </c>
    </row>
    <row r="79182" spans="1:13" x14ac:dyDescent="0.3">
      <c r="A79182" s="1">
        <v>79370</v>
      </c>
      <c r="B79182" s="1" t="s">
        <v>214541</v>
      </c>
      <c r="C79182" s="1" t="s">
        <v>111</v>
      </c>
      <c r="D79182" s="1">
        <v>65</v>
      </c>
      <c r="E79182" s="1" t="s">
        <v>111</v>
      </c>
      <c r="F79182" s="1" t="s">
        <v>111</v>
      </c>
      <c r="G79182" s="1">
        <v>1680</v>
      </c>
      <c r="H79182" s="1">
        <v>0</v>
      </c>
      <c r="I79182" s="1"/>
      <c r="J79182" s="1" t="s">
        <v>214542</v>
      </c>
      <c r="K79182" s="1" t="s">
        <v>214543</v>
      </c>
      <c r="L79182" s="1">
        <v>1</v>
      </c>
      <c r="M79182" s="1">
        <v>0</v>
      </c>
    </row>
    <row r="79183" spans="1:13" x14ac:dyDescent="0.3">
      <c r="A79183" s="1">
        <v>79371</v>
      </c>
      <c r="B79183" s="1" t="s">
        <v>214544</v>
      </c>
      <c r="C79183" s="1" t="s">
        <v>13</v>
      </c>
      <c r="D79183" s="1">
        <v>163</v>
      </c>
      <c r="E79183" s="1" t="s">
        <v>14</v>
      </c>
      <c r="F79183" s="1" t="s">
        <v>15</v>
      </c>
      <c r="G79183" s="1">
        <v>3172</v>
      </c>
      <c r="H79183" s="1">
        <v>0</v>
      </c>
      <c r="I79183" s="1"/>
      <c r="J79183" s="1" t="s">
        <v>214545</v>
      </c>
      <c r="K79183" s="1" t="s">
        <v>214546</v>
      </c>
      <c r="L79183" s="1">
        <v>1</v>
      </c>
      <c r="M79183" s="1">
        <v>0</v>
      </c>
    </row>
    <row r="79184" spans="1:13" x14ac:dyDescent="0.3">
      <c r="A79184" s="1">
        <v>79372</v>
      </c>
      <c r="B79184" s="1" t="s">
        <v>214547</v>
      </c>
      <c r="C79184" s="1" t="s">
        <v>13</v>
      </c>
      <c r="D79184" s="1">
        <v>163</v>
      </c>
      <c r="E79184" s="1" t="s">
        <v>14</v>
      </c>
      <c r="F79184" s="1" t="s">
        <v>15</v>
      </c>
      <c r="G79184" s="1">
        <v>41</v>
      </c>
      <c r="H79184" s="1">
        <v>0</v>
      </c>
      <c r="I79184" s="1"/>
      <c r="J79184" s="1" t="s">
        <v>214548</v>
      </c>
      <c r="K79184" s="1" t="s">
        <v>214549</v>
      </c>
      <c r="L79184" s="1">
        <v>1</v>
      </c>
      <c r="M79184" s="1">
        <v>0</v>
      </c>
    </row>
    <row r="79185" spans="1:13" x14ac:dyDescent="0.3">
      <c r="A79185" s="1">
        <v>79373</v>
      </c>
      <c r="B79185" s="1" t="s">
        <v>214550</v>
      </c>
      <c r="C79185" s="1" t="s">
        <v>13</v>
      </c>
      <c r="D79185" s="1">
        <v>163</v>
      </c>
      <c r="E79185" s="1" t="s">
        <v>14</v>
      </c>
      <c r="F79185" s="1" t="s">
        <v>15</v>
      </c>
      <c r="G79185" s="1">
        <v>147</v>
      </c>
      <c r="H79185" s="1">
        <v>0</v>
      </c>
      <c r="I79185" s="1"/>
      <c r="J79185" s="1" t="s">
        <v>214551</v>
      </c>
      <c r="K79185" s="1" t="s">
        <v>214552</v>
      </c>
      <c r="L79185" s="1">
        <v>1</v>
      </c>
      <c r="M79185" s="1">
        <v>0</v>
      </c>
    </row>
    <row r="79186" spans="1:13" x14ac:dyDescent="0.3">
      <c r="A79186" s="1">
        <v>79374</v>
      </c>
      <c r="B79186" s="1" t="s">
        <v>214553</v>
      </c>
      <c r="C79186" s="1" t="s">
        <v>13</v>
      </c>
      <c r="D79186" s="1">
        <v>163</v>
      </c>
      <c r="E79186" s="1" t="s">
        <v>14</v>
      </c>
      <c r="F79186" s="1" t="s">
        <v>15</v>
      </c>
      <c r="G79186" s="1">
        <v>3164</v>
      </c>
      <c r="H79186" s="1">
        <v>0</v>
      </c>
      <c r="I79186" s="1"/>
      <c r="J79186" s="1" t="s">
        <v>214554</v>
      </c>
      <c r="K79186" s="1" t="s">
        <v>214555</v>
      </c>
      <c r="L79186" s="1">
        <v>1</v>
      </c>
      <c r="M79186" s="1">
        <v>0</v>
      </c>
    </row>
    <row r="79187" spans="1:13" x14ac:dyDescent="0.3">
      <c r="A79187" s="1">
        <v>79375</v>
      </c>
      <c r="B79187" s="1" t="s">
        <v>214556</v>
      </c>
      <c r="C79187" s="1" t="s">
        <v>13</v>
      </c>
      <c r="D79187" s="1">
        <v>163</v>
      </c>
      <c r="E79187" s="1" t="s">
        <v>14</v>
      </c>
      <c r="F79187" s="1" t="s">
        <v>15</v>
      </c>
      <c r="G79187" s="1">
        <v>197</v>
      </c>
      <c r="H79187" s="1">
        <v>0</v>
      </c>
      <c r="I79187" s="1"/>
      <c r="J79187" s="1" t="s">
        <v>86882</v>
      </c>
      <c r="K79187" s="1" t="s">
        <v>214557</v>
      </c>
      <c r="L79187" s="1">
        <v>1</v>
      </c>
      <c r="M79187" s="1">
        <v>0</v>
      </c>
    </row>
    <row r="79188" spans="1:13" x14ac:dyDescent="0.3">
      <c r="A79188" s="1">
        <v>79376</v>
      </c>
      <c r="B79188" s="1" t="s">
        <v>214558</v>
      </c>
      <c r="C79188" s="1" t="s">
        <v>479</v>
      </c>
      <c r="D79188" s="1">
        <v>17</v>
      </c>
      <c r="E79188" s="1" t="s">
        <v>479</v>
      </c>
      <c r="F79188" s="1" t="s">
        <v>479</v>
      </c>
      <c r="G79188" s="1">
        <v>4055</v>
      </c>
      <c r="H79188" s="1">
        <v>0</v>
      </c>
      <c r="I79188" s="1"/>
      <c r="J79188" s="1" t="s">
        <v>214559</v>
      </c>
      <c r="K79188" s="1" t="s">
        <v>214560</v>
      </c>
      <c r="L79188" s="1">
        <v>1</v>
      </c>
      <c r="M79188" s="1">
        <v>0</v>
      </c>
    </row>
    <row r="79189" spans="1:13" x14ac:dyDescent="0.3">
      <c r="A79189" s="1">
        <v>79377</v>
      </c>
      <c r="B79189" s="1" t="s">
        <v>214561</v>
      </c>
      <c r="C79189" s="1" t="s">
        <v>13</v>
      </c>
      <c r="D79189" s="1">
        <v>163</v>
      </c>
      <c r="E79189" s="1" t="s">
        <v>14</v>
      </c>
      <c r="F79189" s="1" t="s">
        <v>15</v>
      </c>
      <c r="G79189" s="1">
        <v>3243</v>
      </c>
      <c r="H79189" s="1">
        <v>0</v>
      </c>
      <c r="I79189" s="1"/>
      <c r="J79189" s="1" t="s">
        <v>214562</v>
      </c>
      <c r="K79189" s="1" t="s">
        <v>214563</v>
      </c>
      <c r="L79189" s="1">
        <v>1</v>
      </c>
      <c r="M79189" s="1">
        <v>0</v>
      </c>
    </row>
    <row r="79190" spans="1:13" x14ac:dyDescent="0.3">
      <c r="A79190" s="1">
        <v>79378</v>
      </c>
      <c r="B79190" s="1" t="s">
        <v>214564</v>
      </c>
      <c r="C79190" s="1" t="s">
        <v>13</v>
      </c>
      <c r="D79190" s="1">
        <v>163</v>
      </c>
      <c r="E79190" s="1" t="s">
        <v>14</v>
      </c>
      <c r="F79190" s="1" t="s">
        <v>15</v>
      </c>
      <c r="G79190" s="1">
        <v>90</v>
      </c>
      <c r="H79190" s="1">
        <v>0</v>
      </c>
      <c r="I79190" s="1"/>
      <c r="J79190" s="1" t="s">
        <v>214565</v>
      </c>
      <c r="K79190" s="1" t="s">
        <v>214566</v>
      </c>
      <c r="L79190" s="1">
        <v>1</v>
      </c>
      <c r="M79190" s="1">
        <v>0</v>
      </c>
    </row>
    <row r="79191" spans="1:13" x14ac:dyDescent="0.3">
      <c r="A79191" s="1">
        <v>79379</v>
      </c>
      <c r="B79191" s="1" t="s">
        <v>214567</v>
      </c>
      <c r="C79191" s="1" t="s">
        <v>13</v>
      </c>
      <c r="D79191" s="1">
        <v>163</v>
      </c>
      <c r="E79191" s="1" t="s">
        <v>14</v>
      </c>
      <c r="F79191" s="1" t="s">
        <v>15</v>
      </c>
      <c r="G79191" s="1">
        <v>3299</v>
      </c>
      <c r="H79191" s="1">
        <v>0</v>
      </c>
      <c r="I79191" s="1"/>
      <c r="J79191" s="1" t="s">
        <v>214568</v>
      </c>
      <c r="K79191" s="1" t="s">
        <v>40864</v>
      </c>
      <c r="L79191" s="1">
        <v>1</v>
      </c>
      <c r="M79191" s="1">
        <v>0</v>
      </c>
    </row>
    <row r="79192" spans="1:13" x14ac:dyDescent="0.3">
      <c r="A79192" s="1">
        <v>79380</v>
      </c>
      <c r="B79192" s="1" t="s">
        <v>214569</v>
      </c>
      <c r="C79192" s="1" t="s">
        <v>13</v>
      </c>
      <c r="D79192" s="1">
        <v>163</v>
      </c>
      <c r="E79192" s="1" t="s">
        <v>14</v>
      </c>
      <c r="F79192" s="1" t="s">
        <v>15</v>
      </c>
      <c r="G79192" s="1">
        <v>165</v>
      </c>
      <c r="H79192" s="1">
        <v>0</v>
      </c>
      <c r="I79192" s="1"/>
      <c r="J79192" s="1" t="s">
        <v>214570</v>
      </c>
      <c r="K79192" s="1" t="s">
        <v>214571</v>
      </c>
      <c r="L79192" s="1">
        <v>1</v>
      </c>
      <c r="M79192" s="1">
        <v>0</v>
      </c>
    </row>
    <row r="79193" spans="1:13" x14ac:dyDescent="0.3">
      <c r="A79193" s="1">
        <v>79381</v>
      </c>
      <c r="B79193" s="1" t="s">
        <v>214572</v>
      </c>
      <c r="C79193" s="1" t="s">
        <v>13</v>
      </c>
      <c r="D79193" s="1">
        <v>163</v>
      </c>
      <c r="E79193" s="1" t="s">
        <v>14</v>
      </c>
      <c r="F79193" s="1" t="s">
        <v>15</v>
      </c>
      <c r="G79193" s="1">
        <v>71</v>
      </c>
      <c r="H79193" s="1">
        <v>0</v>
      </c>
      <c r="I79193" s="1"/>
      <c r="J79193" s="1" t="s">
        <v>214573</v>
      </c>
      <c r="K79193" s="1" t="s">
        <v>214574</v>
      </c>
      <c r="L79193" s="1">
        <v>1</v>
      </c>
      <c r="M79193" s="1">
        <v>0</v>
      </c>
    </row>
    <row r="79194" spans="1:13" x14ac:dyDescent="0.3">
      <c r="A79194" s="1">
        <v>79382</v>
      </c>
      <c r="B79194" s="1" t="s">
        <v>214575</v>
      </c>
      <c r="C79194" s="1" t="s">
        <v>13</v>
      </c>
      <c r="D79194" s="1">
        <v>163</v>
      </c>
      <c r="E79194" s="1" t="s">
        <v>14</v>
      </c>
      <c r="F79194" s="1" t="s">
        <v>15</v>
      </c>
      <c r="G79194" s="1">
        <v>3205</v>
      </c>
      <c r="H79194" s="1">
        <v>0</v>
      </c>
      <c r="I79194" s="1"/>
      <c r="J79194" s="1" t="s">
        <v>449</v>
      </c>
      <c r="K79194" s="1" t="s">
        <v>160824</v>
      </c>
      <c r="L79194" s="1">
        <v>1</v>
      </c>
      <c r="M79194" s="1">
        <v>0</v>
      </c>
    </row>
    <row r="79195" spans="1:13" x14ac:dyDescent="0.3">
      <c r="A79195" s="1">
        <v>79383</v>
      </c>
      <c r="B79195" s="1" t="s">
        <v>214576</v>
      </c>
      <c r="C79195" s="1" t="s">
        <v>82</v>
      </c>
      <c r="D79195" s="1">
        <v>59</v>
      </c>
      <c r="E79195" s="1" t="s">
        <v>14</v>
      </c>
      <c r="F79195" s="1" t="s">
        <v>82</v>
      </c>
      <c r="G79195" s="1">
        <v>70</v>
      </c>
      <c r="H79195" s="1">
        <v>65</v>
      </c>
      <c r="I79195" s="1" t="s">
        <v>214577</v>
      </c>
      <c r="J79195" s="1" t="s">
        <v>214578</v>
      </c>
      <c r="K79195" s="1" t="s">
        <v>214579</v>
      </c>
      <c r="L79195" s="1">
        <v>1</v>
      </c>
      <c r="M79195" s="1">
        <v>0</v>
      </c>
    </row>
    <row r="79196" spans="1:13" x14ac:dyDescent="0.3">
      <c r="A79196" s="1">
        <v>79384</v>
      </c>
      <c r="B79196" s="1" t="s">
        <v>214581</v>
      </c>
      <c r="C79196" s="1" t="s">
        <v>111</v>
      </c>
      <c r="D79196" s="1">
        <v>179</v>
      </c>
      <c r="E79196" s="1" t="s">
        <v>111</v>
      </c>
      <c r="F79196" s="1" t="s">
        <v>111</v>
      </c>
      <c r="G79196" s="1">
        <v>1173</v>
      </c>
      <c r="H79196" s="1">
        <v>0</v>
      </c>
      <c r="I79196" s="1"/>
      <c r="J79196" s="1" t="s">
        <v>214582</v>
      </c>
      <c r="K79196" s="1" t="s">
        <v>17234</v>
      </c>
      <c r="L79196" s="1">
        <v>1</v>
      </c>
      <c r="M79196" s="1">
        <v>0</v>
      </c>
    </row>
    <row r="79197" spans="1:13" x14ac:dyDescent="0.3">
      <c r="A79197" s="1">
        <v>79385</v>
      </c>
      <c r="B79197" s="1" t="s">
        <v>214583</v>
      </c>
      <c r="C79197" s="1" t="s">
        <v>13</v>
      </c>
      <c r="D79197" s="1">
        <v>163</v>
      </c>
      <c r="E79197" s="1" t="s">
        <v>14</v>
      </c>
      <c r="F79197" s="1" t="s">
        <v>15</v>
      </c>
      <c r="G79197" s="1">
        <v>3272</v>
      </c>
      <c r="H79197" s="1">
        <v>0</v>
      </c>
      <c r="I79197" s="1"/>
      <c r="J79197" s="1" t="s">
        <v>214584</v>
      </c>
      <c r="K79197" s="1" t="s">
        <v>214585</v>
      </c>
      <c r="L79197" s="1">
        <v>1</v>
      </c>
      <c r="M79197" s="1">
        <v>0</v>
      </c>
    </row>
    <row r="79198" spans="1:13" x14ac:dyDescent="0.3">
      <c r="A79198" s="1">
        <v>79386</v>
      </c>
      <c r="B79198" s="1" t="s">
        <v>214586</v>
      </c>
      <c r="C79198" s="1" t="s">
        <v>13</v>
      </c>
      <c r="D79198" s="1">
        <v>163</v>
      </c>
      <c r="E79198" s="1" t="s">
        <v>14</v>
      </c>
      <c r="F79198" s="1" t="s">
        <v>15</v>
      </c>
      <c r="G79198" s="1">
        <v>3227</v>
      </c>
      <c r="H79198" s="1">
        <v>0</v>
      </c>
      <c r="I79198" s="1"/>
      <c r="J79198" s="1" t="s">
        <v>214587</v>
      </c>
      <c r="K79198" s="1" t="s">
        <v>214588</v>
      </c>
      <c r="L79198" s="1">
        <v>1</v>
      </c>
      <c r="M79198" s="1">
        <v>0</v>
      </c>
    </row>
    <row r="79199" spans="1:13" x14ac:dyDescent="0.3">
      <c r="A79199" s="1">
        <v>79387</v>
      </c>
      <c r="B79199" s="1" t="s">
        <v>214589</v>
      </c>
      <c r="C79199" s="1" t="s">
        <v>13</v>
      </c>
      <c r="D79199" s="1">
        <v>163</v>
      </c>
      <c r="E79199" s="1" t="s">
        <v>14</v>
      </c>
      <c r="F79199" s="1" t="s">
        <v>15</v>
      </c>
      <c r="G79199" s="1">
        <v>79</v>
      </c>
      <c r="H79199" s="1">
        <v>0</v>
      </c>
      <c r="I79199" s="1"/>
      <c r="J79199" s="1" t="s">
        <v>52767</v>
      </c>
      <c r="K79199" s="1" t="s">
        <v>214590</v>
      </c>
      <c r="L79199" s="1">
        <v>1</v>
      </c>
      <c r="M79199" s="1">
        <v>0</v>
      </c>
    </row>
    <row r="79200" spans="1:13" x14ac:dyDescent="0.3">
      <c r="A79200" s="1">
        <v>79388</v>
      </c>
      <c r="B79200" s="1" t="s">
        <v>214591</v>
      </c>
      <c r="C79200" s="1" t="s">
        <v>13</v>
      </c>
      <c r="D79200" s="1">
        <v>163</v>
      </c>
      <c r="E79200" s="1" t="s">
        <v>14</v>
      </c>
      <c r="F79200" s="1" t="s">
        <v>15</v>
      </c>
      <c r="G79200" s="1">
        <v>37</v>
      </c>
      <c r="H79200" s="1">
        <v>0</v>
      </c>
      <c r="I79200" s="1"/>
      <c r="J79200" s="1" t="s">
        <v>12327</v>
      </c>
      <c r="K79200" s="1" t="s">
        <v>214592</v>
      </c>
      <c r="L79200" s="1">
        <v>1</v>
      </c>
      <c r="M79200" s="1">
        <v>0</v>
      </c>
    </row>
    <row r="79201" spans="1:13" x14ac:dyDescent="0.3">
      <c r="A79201" s="1">
        <v>79389</v>
      </c>
      <c r="B79201" s="1" t="s">
        <v>214593</v>
      </c>
      <c r="C79201" s="1" t="s">
        <v>13</v>
      </c>
      <c r="D79201" s="1">
        <v>163</v>
      </c>
      <c r="E79201" s="1" t="s">
        <v>14</v>
      </c>
      <c r="F79201" s="1" t="s">
        <v>15</v>
      </c>
      <c r="G79201" s="1">
        <v>3174</v>
      </c>
      <c r="H79201" s="1">
        <v>0</v>
      </c>
      <c r="I79201" s="1"/>
      <c r="J79201" s="1" t="s">
        <v>214594</v>
      </c>
      <c r="K79201" s="1" t="s">
        <v>214595</v>
      </c>
      <c r="L79201" s="1">
        <v>1</v>
      </c>
      <c r="M79201" s="1">
        <v>0</v>
      </c>
    </row>
    <row r="79202" spans="1:13" x14ac:dyDescent="0.3">
      <c r="A79202" s="1">
        <v>79390</v>
      </c>
      <c r="B79202" s="1" t="s">
        <v>214596</v>
      </c>
      <c r="C79202" s="1" t="s">
        <v>13</v>
      </c>
      <c r="D79202" s="1">
        <v>163</v>
      </c>
      <c r="E79202" s="1" t="s">
        <v>14</v>
      </c>
      <c r="F79202" s="1" t="s">
        <v>15</v>
      </c>
      <c r="G79202" s="1">
        <v>3205</v>
      </c>
      <c r="H79202" s="1">
        <v>0</v>
      </c>
      <c r="I79202" s="1"/>
      <c r="J79202" s="1" t="s">
        <v>214597</v>
      </c>
      <c r="K79202" s="1" t="s">
        <v>214598</v>
      </c>
      <c r="L79202" s="1">
        <v>1</v>
      </c>
      <c r="M79202" s="1">
        <v>0</v>
      </c>
    </row>
    <row r="79203" spans="1:13" x14ac:dyDescent="0.3">
      <c r="A79203" s="1">
        <v>79391</v>
      </c>
      <c r="B79203" s="1" t="s">
        <v>214599</v>
      </c>
      <c r="C79203" s="1" t="s">
        <v>13</v>
      </c>
      <c r="D79203" s="1">
        <v>163</v>
      </c>
      <c r="E79203" s="1" t="s">
        <v>14</v>
      </c>
      <c r="F79203" s="1" t="s">
        <v>15</v>
      </c>
      <c r="G79203" s="1">
        <v>3189</v>
      </c>
      <c r="H79203" s="1">
        <v>0</v>
      </c>
      <c r="I79203" s="1"/>
      <c r="J79203" s="1" t="s">
        <v>210153</v>
      </c>
      <c r="K79203" s="1" t="s">
        <v>214600</v>
      </c>
      <c r="L79203" s="1">
        <v>1</v>
      </c>
      <c r="M79203" s="1">
        <v>0</v>
      </c>
    </row>
    <row r="79204" spans="1:13" x14ac:dyDescent="0.3">
      <c r="A79204" s="1">
        <v>79392</v>
      </c>
      <c r="B79204" s="1" t="s">
        <v>214601</v>
      </c>
      <c r="C79204" s="1" t="s">
        <v>13</v>
      </c>
      <c r="D79204" s="1">
        <v>163</v>
      </c>
      <c r="E79204" s="1" t="s">
        <v>14</v>
      </c>
      <c r="F79204" s="1" t="s">
        <v>15</v>
      </c>
      <c r="G79204" s="1">
        <v>50</v>
      </c>
      <c r="H79204" s="1">
        <v>0</v>
      </c>
      <c r="I79204" s="1"/>
      <c r="J79204" s="1" t="s">
        <v>214602</v>
      </c>
      <c r="K79204" s="1" t="s">
        <v>214603</v>
      </c>
      <c r="L79204" s="1">
        <v>1</v>
      </c>
      <c r="M79204" s="1">
        <v>0</v>
      </c>
    </row>
    <row r="79205" spans="1:13" x14ac:dyDescent="0.3">
      <c r="A79205" s="1">
        <v>79393</v>
      </c>
      <c r="B79205" s="1" t="s">
        <v>214604</v>
      </c>
      <c r="C79205" s="1" t="s">
        <v>13</v>
      </c>
      <c r="D79205" s="1">
        <v>163</v>
      </c>
      <c r="E79205" s="1" t="s">
        <v>14</v>
      </c>
      <c r="F79205" s="1" t="s">
        <v>15</v>
      </c>
      <c r="G79205" s="1">
        <v>108</v>
      </c>
      <c r="H79205" s="1">
        <v>0</v>
      </c>
      <c r="I79205" s="1"/>
      <c r="J79205" s="1" t="s">
        <v>214605</v>
      </c>
      <c r="K79205" s="1" t="s">
        <v>46933</v>
      </c>
      <c r="L79205" s="1">
        <v>1</v>
      </c>
      <c r="M79205" s="1">
        <v>0</v>
      </c>
    </row>
    <row r="79206" spans="1:13" x14ac:dyDescent="0.3">
      <c r="A79206" s="1">
        <v>79395</v>
      </c>
      <c r="B79206" s="1" t="s">
        <v>190652</v>
      </c>
      <c r="C79206" s="1" t="s">
        <v>13</v>
      </c>
      <c r="D79206" s="1">
        <v>163</v>
      </c>
      <c r="E79206" s="1" t="s">
        <v>14</v>
      </c>
      <c r="F79206" s="1" t="s">
        <v>15</v>
      </c>
      <c r="G79206" s="1">
        <v>197</v>
      </c>
      <c r="H79206" s="1">
        <v>0</v>
      </c>
      <c r="I79206" s="1"/>
      <c r="J79206" s="1" t="s">
        <v>214606</v>
      </c>
      <c r="K79206" s="1" t="s">
        <v>214607</v>
      </c>
      <c r="L79206" s="1">
        <v>1</v>
      </c>
      <c r="M79206" s="1">
        <v>0</v>
      </c>
    </row>
    <row r="79207" spans="1:13" x14ac:dyDescent="0.3">
      <c r="A79207" s="1">
        <v>79396</v>
      </c>
      <c r="B79207" s="1" t="s">
        <v>214608</v>
      </c>
      <c r="C79207" s="1" t="s">
        <v>46</v>
      </c>
      <c r="D79207" s="1">
        <v>163</v>
      </c>
      <c r="E79207" s="1" t="s">
        <v>14</v>
      </c>
      <c r="F79207" s="1" t="s">
        <v>15</v>
      </c>
      <c r="G79207" s="1">
        <v>3226</v>
      </c>
      <c r="H79207" s="1">
        <v>0</v>
      </c>
      <c r="I79207" s="1"/>
      <c r="J79207" s="1" t="s">
        <v>214609</v>
      </c>
      <c r="K79207" s="1" t="s">
        <v>214610</v>
      </c>
      <c r="L79207" s="1">
        <v>1</v>
      </c>
      <c r="M79207" s="1">
        <v>0</v>
      </c>
    </row>
    <row r="79208" spans="1:13" x14ac:dyDescent="0.3">
      <c r="A79208" s="1">
        <v>79397</v>
      </c>
      <c r="B79208" s="1" t="s">
        <v>214611</v>
      </c>
      <c r="C79208" s="1" t="s">
        <v>13</v>
      </c>
      <c r="D79208" s="1">
        <v>163</v>
      </c>
      <c r="E79208" s="1" t="s">
        <v>14</v>
      </c>
      <c r="F79208" s="1" t="s">
        <v>15</v>
      </c>
      <c r="G79208" s="1">
        <v>3185</v>
      </c>
      <c r="H79208" s="1">
        <v>0</v>
      </c>
      <c r="I79208" s="1"/>
      <c r="J79208" s="1" t="s">
        <v>214612</v>
      </c>
      <c r="K79208" s="1" t="s">
        <v>214613</v>
      </c>
      <c r="L79208" s="1">
        <v>1</v>
      </c>
      <c r="M79208" s="1">
        <v>0</v>
      </c>
    </row>
    <row r="79209" spans="1:13" x14ac:dyDescent="0.3">
      <c r="A79209" s="1">
        <v>79398</v>
      </c>
      <c r="B79209" s="1" t="s">
        <v>214614</v>
      </c>
      <c r="C79209" s="1" t="s">
        <v>13</v>
      </c>
      <c r="D79209" s="1">
        <v>163</v>
      </c>
      <c r="E79209" s="1" t="s">
        <v>14</v>
      </c>
      <c r="F79209" s="1" t="s">
        <v>15</v>
      </c>
      <c r="G79209" s="1">
        <v>3268</v>
      </c>
      <c r="H79209" s="1">
        <v>0</v>
      </c>
      <c r="I79209" s="1"/>
      <c r="J79209" s="1" t="s">
        <v>214615</v>
      </c>
      <c r="K79209" s="1" t="s">
        <v>214616</v>
      </c>
      <c r="L79209" s="1">
        <v>1</v>
      </c>
      <c r="M79209" s="1">
        <v>0</v>
      </c>
    </row>
    <row r="79210" spans="1:13" x14ac:dyDescent="0.3">
      <c r="A79210" s="1">
        <v>79399</v>
      </c>
      <c r="B79210" s="1" t="s">
        <v>214617</v>
      </c>
      <c r="C79210" s="1" t="s">
        <v>23</v>
      </c>
      <c r="D79210" s="1">
        <v>163</v>
      </c>
      <c r="E79210" s="1" t="s">
        <v>14</v>
      </c>
      <c r="F79210" s="1" t="s">
        <v>24</v>
      </c>
      <c r="G79210" s="1">
        <v>201</v>
      </c>
      <c r="H79210" s="1">
        <v>72</v>
      </c>
      <c r="I79210" s="1"/>
      <c r="J79210" s="1" t="s">
        <v>3612</v>
      </c>
      <c r="K79210" s="1" t="s">
        <v>214618</v>
      </c>
      <c r="L79210" s="1">
        <v>1</v>
      </c>
      <c r="M79210" s="1">
        <v>0</v>
      </c>
    </row>
    <row r="79211" spans="1:13" x14ac:dyDescent="0.3">
      <c r="A79211" s="1">
        <v>79400</v>
      </c>
      <c r="B79211" s="1" t="s">
        <v>214619</v>
      </c>
      <c r="C79211" s="1" t="s">
        <v>46</v>
      </c>
      <c r="D79211" s="1">
        <v>163</v>
      </c>
      <c r="E79211" s="1" t="s">
        <v>14</v>
      </c>
      <c r="F79211" s="1" t="s">
        <v>15</v>
      </c>
      <c r="G79211" s="1">
        <v>76</v>
      </c>
      <c r="H79211" s="1">
        <v>0</v>
      </c>
      <c r="I79211" s="1"/>
      <c r="J79211" s="1" t="s">
        <v>214620</v>
      </c>
      <c r="K79211" s="1" t="s">
        <v>214621</v>
      </c>
      <c r="L79211" s="1">
        <v>1</v>
      </c>
      <c r="M79211" s="1">
        <v>0</v>
      </c>
    </row>
    <row r="79212" spans="1:13" x14ac:dyDescent="0.3">
      <c r="A79212" s="1">
        <v>79401</v>
      </c>
      <c r="B79212" s="1" t="s">
        <v>214622</v>
      </c>
      <c r="C79212" s="1" t="s">
        <v>13</v>
      </c>
      <c r="D79212" s="1">
        <v>163</v>
      </c>
      <c r="E79212" s="1" t="s">
        <v>14</v>
      </c>
      <c r="F79212" s="1" t="s">
        <v>15</v>
      </c>
      <c r="G79212" s="1">
        <v>82</v>
      </c>
      <c r="H79212" s="1">
        <v>0</v>
      </c>
      <c r="I79212" s="1"/>
      <c r="J79212" s="1" t="s">
        <v>214623</v>
      </c>
      <c r="K79212" s="1" t="s">
        <v>214624</v>
      </c>
      <c r="L79212" s="1">
        <v>1</v>
      </c>
      <c r="M79212" s="1">
        <v>0</v>
      </c>
    </row>
    <row r="79213" spans="1:13" x14ac:dyDescent="0.3">
      <c r="A79213" s="1">
        <v>79402</v>
      </c>
      <c r="B79213" s="1" t="s">
        <v>214625</v>
      </c>
      <c r="C79213" s="1" t="s">
        <v>13</v>
      </c>
      <c r="D79213" s="1">
        <v>163</v>
      </c>
      <c r="E79213" s="1" t="s">
        <v>14</v>
      </c>
      <c r="F79213" s="1" t="s">
        <v>15</v>
      </c>
      <c r="G79213" s="1">
        <v>26</v>
      </c>
      <c r="H79213" s="1">
        <v>0</v>
      </c>
      <c r="I79213" s="1"/>
      <c r="J79213" s="1" t="s">
        <v>160424</v>
      </c>
      <c r="K79213" s="1" t="s">
        <v>82633</v>
      </c>
      <c r="L79213" s="1">
        <v>1</v>
      </c>
      <c r="M79213" s="1">
        <v>0</v>
      </c>
    </row>
    <row r="79214" spans="1:13" x14ac:dyDescent="0.3">
      <c r="A79214" s="1">
        <v>79403</v>
      </c>
      <c r="B79214" s="1" t="s">
        <v>214626</v>
      </c>
      <c r="C79214" s="1" t="s">
        <v>13</v>
      </c>
      <c r="D79214" s="1">
        <v>163</v>
      </c>
      <c r="E79214" s="1" t="s">
        <v>14</v>
      </c>
      <c r="F79214" s="1" t="s">
        <v>15</v>
      </c>
      <c r="G79214" s="1">
        <v>3221</v>
      </c>
      <c r="H79214" s="1">
        <v>0</v>
      </c>
      <c r="I79214" s="1"/>
      <c r="J79214" s="1" t="s">
        <v>214627</v>
      </c>
      <c r="K79214" s="1" t="s">
        <v>72391</v>
      </c>
      <c r="L79214" s="1">
        <v>1</v>
      </c>
      <c r="M79214" s="1">
        <v>0</v>
      </c>
    </row>
    <row r="79215" spans="1:13" x14ac:dyDescent="0.3">
      <c r="A79215" s="1">
        <v>79404</v>
      </c>
      <c r="B79215" s="1" t="s">
        <v>214628</v>
      </c>
      <c r="C79215" s="1" t="s">
        <v>111</v>
      </c>
      <c r="D79215" s="1">
        <v>65</v>
      </c>
      <c r="E79215" s="1" t="s">
        <v>111</v>
      </c>
      <c r="F79215" s="1" t="s">
        <v>111</v>
      </c>
      <c r="G79215" s="1">
        <v>1280</v>
      </c>
      <c r="H79215" s="1">
        <v>0</v>
      </c>
      <c r="I79215" s="1"/>
      <c r="J79215" s="1" t="s">
        <v>214629</v>
      </c>
      <c r="K79215" s="1" t="s">
        <v>214630</v>
      </c>
      <c r="L79215" s="1">
        <v>1</v>
      </c>
      <c r="M79215" s="1">
        <v>0</v>
      </c>
    </row>
    <row r="79216" spans="1:13" x14ac:dyDescent="0.3">
      <c r="A79216" s="1">
        <v>79405</v>
      </c>
      <c r="B79216" s="1" t="s">
        <v>214631</v>
      </c>
      <c r="C79216" s="1" t="s">
        <v>23</v>
      </c>
      <c r="D79216" s="1">
        <v>163</v>
      </c>
      <c r="E79216" s="1" t="s">
        <v>14</v>
      </c>
      <c r="F79216" s="1" t="s">
        <v>24</v>
      </c>
      <c r="G79216" s="1">
        <v>40</v>
      </c>
      <c r="H79216" s="1">
        <v>94</v>
      </c>
      <c r="I79216" s="1"/>
      <c r="J79216" s="1" t="s">
        <v>1069</v>
      </c>
      <c r="K79216" s="1" t="s">
        <v>214632</v>
      </c>
      <c r="L79216" s="1">
        <v>1</v>
      </c>
      <c r="M79216" s="1">
        <v>0</v>
      </c>
    </row>
    <row r="79217" spans="1:13" x14ac:dyDescent="0.3">
      <c r="A79217" s="1">
        <v>79406</v>
      </c>
      <c r="B79217" s="1" t="s">
        <v>214633</v>
      </c>
      <c r="C79217" s="1" t="s">
        <v>46</v>
      </c>
      <c r="D79217" s="1">
        <v>146</v>
      </c>
      <c r="E79217" s="1" t="s">
        <v>14</v>
      </c>
      <c r="F79217" s="1" t="s">
        <v>24</v>
      </c>
      <c r="G79217" s="1">
        <v>79</v>
      </c>
      <c r="H79217" s="1">
        <v>58</v>
      </c>
      <c r="I79217" s="1"/>
      <c r="J79217" s="1" t="s">
        <v>214634</v>
      </c>
      <c r="K79217" s="1" t="s">
        <v>214635</v>
      </c>
      <c r="L79217" s="1">
        <v>1</v>
      </c>
      <c r="M79217" s="1">
        <v>0</v>
      </c>
    </row>
    <row r="79218" spans="1:13" x14ac:dyDescent="0.3">
      <c r="A79218" s="1">
        <v>79407</v>
      </c>
      <c r="B79218" s="1" t="s">
        <v>214636</v>
      </c>
      <c r="C79218" s="1" t="s">
        <v>13</v>
      </c>
      <c r="D79218" s="1">
        <v>163</v>
      </c>
      <c r="E79218" s="1" t="s">
        <v>14</v>
      </c>
      <c r="F79218" s="1" t="s">
        <v>15</v>
      </c>
      <c r="G79218" s="1">
        <v>3247</v>
      </c>
      <c r="H79218" s="1">
        <v>0</v>
      </c>
      <c r="I79218" s="1"/>
      <c r="J79218" s="1" t="s">
        <v>214637</v>
      </c>
      <c r="K79218" s="1" t="s">
        <v>214638</v>
      </c>
      <c r="L79218" s="1">
        <v>1</v>
      </c>
      <c r="M79218" s="1">
        <v>0</v>
      </c>
    </row>
    <row r="79219" spans="1:13" x14ac:dyDescent="0.3">
      <c r="A79219" s="1">
        <v>79408</v>
      </c>
      <c r="B79219" s="1" t="s">
        <v>214639</v>
      </c>
      <c r="C79219" s="1" t="s">
        <v>13</v>
      </c>
      <c r="D79219" s="1">
        <v>163</v>
      </c>
      <c r="E79219" s="1" t="s">
        <v>14</v>
      </c>
      <c r="F79219" s="1" t="s">
        <v>15</v>
      </c>
      <c r="G79219" s="1">
        <v>203</v>
      </c>
      <c r="H79219" s="1">
        <v>0</v>
      </c>
      <c r="I79219" s="1"/>
      <c r="J79219" s="1" t="s">
        <v>214640</v>
      </c>
      <c r="K79219" s="1" t="s">
        <v>214641</v>
      </c>
      <c r="L79219" s="1">
        <v>1</v>
      </c>
      <c r="M79219" s="1">
        <v>0</v>
      </c>
    </row>
    <row r="79220" spans="1:13" x14ac:dyDescent="0.3">
      <c r="A79220" s="1">
        <v>79409</v>
      </c>
      <c r="B79220" s="1" t="s">
        <v>214642</v>
      </c>
      <c r="C79220" s="1" t="s">
        <v>13</v>
      </c>
      <c r="D79220" s="1">
        <v>163</v>
      </c>
      <c r="E79220" s="1" t="s">
        <v>14</v>
      </c>
      <c r="F79220" s="1" t="s">
        <v>15</v>
      </c>
      <c r="G79220" s="1">
        <v>44</v>
      </c>
      <c r="H79220" s="1">
        <v>0</v>
      </c>
      <c r="I79220" s="1"/>
      <c r="J79220" s="1" t="s">
        <v>214643</v>
      </c>
      <c r="K79220" s="1" t="s">
        <v>214644</v>
      </c>
      <c r="L79220" s="1">
        <v>1</v>
      </c>
      <c r="M79220" s="1">
        <v>0</v>
      </c>
    </row>
    <row r="79221" spans="1:13" x14ac:dyDescent="0.3">
      <c r="A79221" s="1">
        <v>79410</v>
      </c>
      <c r="B79221" s="1" t="s">
        <v>214645</v>
      </c>
      <c r="C79221" s="1" t="s">
        <v>46</v>
      </c>
      <c r="D79221" s="1">
        <v>163</v>
      </c>
      <c r="E79221" s="1" t="s">
        <v>14</v>
      </c>
      <c r="F79221" s="1" t="s">
        <v>15</v>
      </c>
      <c r="G79221" s="1">
        <v>3197</v>
      </c>
      <c r="H79221" s="1">
        <v>0</v>
      </c>
      <c r="I79221" s="1"/>
      <c r="J79221" s="1" t="s">
        <v>51560</v>
      </c>
      <c r="K79221" s="1" t="s">
        <v>214646</v>
      </c>
      <c r="L79221" s="1">
        <v>1</v>
      </c>
      <c r="M79221" s="1">
        <v>0</v>
      </c>
    </row>
    <row r="79222" spans="1:13" x14ac:dyDescent="0.3">
      <c r="A79222" s="1">
        <v>79411</v>
      </c>
      <c r="B79222" s="1" t="s">
        <v>214647</v>
      </c>
      <c r="C79222" s="1" t="s">
        <v>13</v>
      </c>
      <c r="D79222" s="1">
        <v>163</v>
      </c>
      <c r="E79222" s="1" t="s">
        <v>14</v>
      </c>
      <c r="F79222" s="1" t="s">
        <v>15</v>
      </c>
      <c r="G79222" s="1">
        <v>43</v>
      </c>
      <c r="H79222" s="1">
        <v>0</v>
      </c>
      <c r="I79222" s="1"/>
      <c r="J79222" s="1" t="s">
        <v>214648</v>
      </c>
      <c r="K79222" s="1" t="s">
        <v>214649</v>
      </c>
      <c r="L79222" s="1">
        <v>1</v>
      </c>
      <c r="M79222" s="1">
        <v>0</v>
      </c>
    </row>
    <row r="79223" spans="1:13" x14ac:dyDescent="0.3">
      <c r="A79223" s="1">
        <v>79412</v>
      </c>
      <c r="B79223" s="1" t="s">
        <v>214650</v>
      </c>
      <c r="C79223" s="1" t="s">
        <v>13</v>
      </c>
      <c r="D79223" s="1">
        <v>163</v>
      </c>
      <c r="E79223" s="1" t="s">
        <v>14</v>
      </c>
      <c r="F79223" s="1" t="s">
        <v>15</v>
      </c>
      <c r="G79223" s="1">
        <v>75</v>
      </c>
      <c r="H79223" s="1">
        <v>0</v>
      </c>
      <c r="I79223" s="1"/>
      <c r="J79223" s="1" t="s">
        <v>214651</v>
      </c>
      <c r="K79223" s="1" t="s">
        <v>214652</v>
      </c>
      <c r="L79223" s="1">
        <v>1</v>
      </c>
      <c r="M79223" s="1">
        <v>0</v>
      </c>
    </row>
    <row r="79224" spans="1:13" x14ac:dyDescent="0.3">
      <c r="A79224" s="1">
        <v>79413</v>
      </c>
      <c r="B79224" s="1" t="s">
        <v>214653</v>
      </c>
      <c r="C79224" s="1" t="s">
        <v>13</v>
      </c>
      <c r="D79224" s="1">
        <v>163</v>
      </c>
      <c r="E79224" s="1" t="s">
        <v>14</v>
      </c>
      <c r="F79224" s="1" t="s">
        <v>15</v>
      </c>
      <c r="G79224" s="1">
        <v>3210</v>
      </c>
      <c r="H79224" s="1">
        <v>0</v>
      </c>
      <c r="I79224" s="1"/>
      <c r="J79224" s="1" t="s">
        <v>214654</v>
      </c>
      <c r="K79224" s="1" t="s">
        <v>214655</v>
      </c>
      <c r="L79224" s="1">
        <v>1</v>
      </c>
      <c r="M79224" s="1">
        <v>0</v>
      </c>
    </row>
    <row r="79225" spans="1:13" x14ac:dyDescent="0.3">
      <c r="A79225" s="1">
        <v>79414</v>
      </c>
      <c r="B79225" s="1" t="s">
        <v>214656</v>
      </c>
      <c r="C79225" s="1" t="s">
        <v>13</v>
      </c>
      <c r="D79225" s="1">
        <v>163</v>
      </c>
      <c r="E79225" s="1" t="s">
        <v>14</v>
      </c>
      <c r="F79225" s="1" t="s">
        <v>15</v>
      </c>
      <c r="G79225" s="1">
        <v>193</v>
      </c>
      <c r="H79225" s="1">
        <v>0</v>
      </c>
      <c r="I79225" s="1"/>
      <c r="J79225" s="1" t="s">
        <v>214657</v>
      </c>
      <c r="K79225" s="1" t="s">
        <v>214658</v>
      </c>
      <c r="L79225" s="1">
        <v>1</v>
      </c>
      <c r="M79225" s="1">
        <v>0</v>
      </c>
    </row>
    <row r="79226" spans="1:13" x14ac:dyDescent="0.3">
      <c r="A79226" s="1">
        <v>79415</v>
      </c>
      <c r="B79226" s="1" t="s">
        <v>214659</v>
      </c>
      <c r="C79226" s="1" t="s">
        <v>13</v>
      </c>
      <c r="D79226" s="1">
        <v>163</v>
      </c>
      <c r="E79226" s="1" t="s">
        <v>14</v>
      </c>
      <c r="F79226" s="1" t="s">
        <v>15</v>
      </c>
      <c r="G79226" s="1">
        <v>3236</v>
      </c>
      <c r="H79226" s="1">
        <v>0</v>
      </c>
      <c r="I79226" s="1"/>
      <c r="J79226" s="1" t="s">
        <v>214660</v>
      </c>
      <c r="K79226" s="1" t="s">
        <v>214661</v>
      </c>
      <c r="L79226" s="1">
        <v>1</v>
      </c>
      <c r="M79226" s="1">
        <v>0</v>
      </c>
    </row>
    <row r="79227" spans="1:13" x14ac:dyDescent="0.3">
      <c r="A79227" s="1">
        <v>79416</v>
      </c>
      <c r="B79227" s="1" t="s">
        <v>214662</v>
      </c>
      <c r="C79227" s="1" t="s">
        <v>13</v>
      </c>
      <c r="D79227" s="1">
        <v>163</v>
      </c>
      <c r="E79227" s="1" t="s">
        <v>14</v>
      </c>
      <c r="F79227" s="1" t="s">
        <v>15</v>
      </c>
      <c r="G79227" s="1">
        <v>161</v>
      </c>
      <c r="H79227" s="1">
        <v>0</v>
      </c>
      <c r="I79227" s="1"/>
      <c r="J79227" s="1" t="s">
        <v>214663</v>
      </c>
      <c r="K79227" s="1" t="s">
        <v>214664</v>
      </c>
      <c r="L79227" s="1">
        <v>1</v>
      </c>
      <c r="M79227" s="1">
        <v>0</v>
      </c>
    </row>
    <row r="79228" spans="1:13" x14ac:dyDescent="0.3">
      <c r="A79228" s="1">
        <v>79417</v>
      </c>
      <c r="B79228" s="1" t="s">
        <v>214665</v>
      </c>
      <c r="C79228" s="1" t="s">
        <v>13</v>
      </c>
      <c r="D79228" s="1">
        <v>163</v>
      </c>
      <c r="E79228" s="1" t="s">
        <v>14</v>
      </c>
      <c r="F79228" s="1" t="s">
        <v>15</v>
      </c>
      <c r="G79228" s="1">
        <v>3189</v>
      </c>
      <c r="H79228" s="1">
        <v>0</v>
      </c>
      <c r="I79228" s="1"/>
      <c r="J79228" s="1" t="s">
        <v>214666</v>
      </c>
      <c r="K79228" s="1" t="s">
        <v>214667</v>
      </c>
      <c r="L79228" s="1">
        <v>1</v>
      </c>
      <c r="M79228" s="1">
        <v>0</v>
      </c>
    </row>
    <row r="79229" spans="1:13" x14ac:dyDescent="0.3">
      <c r="A79229" s="1">
        <v>79418</v>
      </c>
      <c r="B79229" s="1" t="s">
        <v>214668</v>
      </c>
      <c r="C79229" s="1" t="s">
        <v>479</v>
      </c>
      <c r="D79229" s="1">
        <v>17</v>
      </c>
      <c r="E79229" s="1" t="s">
        <v>479</v>
      </c>
      <c r="F79229" s="1" t="s">
        <v>479</v>
      </c>
      <c r="G79229" s="1">
        <v>3825</v>
      </c>
      <c r="H79229" s="1">
        <v>0</v>
      </c>
      <c r="I79229" s="1"/>
      <c r="J79229" s="1" t="s">
        <v>214669</v>
      </c>
      <c r="K79229" s="1" t="s">
        <v>214669</v>
      </c>
      <c r="L79229" s="1">
        <v>1</v>
      </c>
      <c r="M79229" s="1">
        <v>0</v>
      </c>
    </row>
    <row r="79230" spans="1:13" x14ac:dyDescent="0.3">
      <c r="A79230" s="1">
        <v>79419</v>
      </c>
      <c r="B79230" s="1" t="s">
        <v>214670</v>
      </c>
      <c r="C79230" s="1" t="s">
        <v>13</v>
      </c>
      <c r="D79230" s="1">
        <v>163</v>
      </c>
      <c r="E79230" s="1" t="s">
        <v>14</v>
      </c>
      <c r="F79230" s="1" t="s">
        <v>15</v>
      </c>
      <c r="G79230" s="1">
        <v>67</v>
      </c>
      <c r="H79230" s="1">
        <v>0</v>
      </c>
      <c r="I79230" s="1"/>
      <c r="J79230" s="1" t="s">
        <v>214671</v>
      </c>
      <c r="K79230" s="1" t="s">
        <v>214672</v>
      </c>
      <c r="L79230" s="1">
        <v>1</v>
      </c>
      <c r="M79230" s="1">
        <v>0</v>
      </c>
    </row>
    <row r="79231" spans="1:13" x14ac:dyDescent="0.3">
      <c r="A79231" s="1">
        <v>79420</v>
      </c>
      <c r="B79231" s="1" t="s">
        <v>214673</v>
      </c>
      <c r="C79231" s="1" t="s">
        <v>13</v>
      </c>
      <c r="D79231" s="1">
        <v>163</v>
      </c>
      <c r="E79231" s="1" t="s">
        <v>14</v>
      </c>
      <c r="F79231" s="1" t="s">
        <v>15</v>
      </c>
      <c r="G79231" s="1">
        <v>146</v>
      </c>
      <c r="H79231" s="1">
        <v>0</v>
      </c>
      <c r="I79231" s="1"/>
      <c r="J79231" s="1" t="s">
        <v>214674</v>
      </c>
      <c r="K79231" s="1" t="s">
        <v>214675</v>
      </c>
      <c r="L79231" s="1">
        <v>1</v>
      </c>
      <c r="M79231" s="1">
        <v>0</v>
      </c>
    </row>
    <row r="79232" spans="1:13" x14ac:dyDescent="0.3">
      <c r="A79232" s="1">
        <v>79421</v>
      </c>
      <c r="B79232" s="1" t="s">
        <v>214676</v>
      </c>
      <c r="C79232" s="1" t="s">
        <v>13</v>
      </c>
      <c r="D79232" s="1">
        <v>163</v>
      </c>
      <c r="E79232" s="1" t="s">
        <v>14</v>
      </c>
      <c r="F79232" s="1" t="s">
        <v>15</v>
      </c>
      <c r="G79232" s="1">
        <v>3178</v>
      </c>
      <c r="H79232" s="1">
        <v>0</v>
      </c>
      <c r="I79232" s="1"/>
      <c r="J79232" s="1" t="s">
        <v>214677</v>
      </c>
      <c r="K79232" s="1" t="s">
        <v>214678</v>
      </c>
      <c r="L79232" s="1">
        <v>1</v>
      </c>
      <c r="M79232" s="1">
        <v>0</v>
      </c>
    </row>
    <row r="79233" spans="1:13" x14ac:dyDescent="0.3">
      <c r="A79233" s="1">
        <v>79422</v>
      </c>
      <c r="B79233" s="1" t="s">
        <v>214679</v>
      </c>
      <c r="C79233" s="1" t="s">
        <v>46</v>
      </c>
      <c r="D79233" s="1">
        <v>163</v>
      </c>
      <c r="E79233" s="1" t="s">
        <v>14</v>
      </c>
      <c r="F79233" s="1" t="s">
        <v>15</v>
      </c>
      <c r="G79233" s="1">
        <v>71</v>
      </c>
      <c r="H79233" s="1">
        <v>0</v>
      </c>
      <c r="I79233" s="1"/>
      <c r="J79233" s="1" t="s">
        <v>20174</v>
      </c>
      <c r="K79233" s="1" t="s">
        <v>214680</v>
      </c>
      <c r="L79233" s="1">
        <v>1</v>
      </c>
      <c r="M79233" s="1">
        <v>0</v>
      </c>
    </row>
    <row r="79234" spans="1:13" x14ac:dyDescent="0.3">
      <c r="A79234" s="1">
        <v>79423</v>
      </c>
      <c r="B79234" s="1" t="s">
        <v>214681</v>
      </c>
      <c r="C79234" s="1" t="s">
        <v>13</v>
      </c>
      <c r="D79234" s="1">
        <v>163</v>
      </c>
      <c r="E79234" s="1" t="s">
        <v>14</v>
      </c>
      <c r="F79234" s="1" t="s">
        <v>15</v>
      </c>
      <c r="G79234" s="1">
        <v>3288</v>
      </c>
      <c r="H79234" s="1">
        <v>0</v>
      </c>
      <c r="I79234" s="1"/>
      <c r="J79234" s="1" t="s">
        <v>214682</v>
      </c>
      <c r="K79234" s="1" t="s">
        <v>214683</v>
      </c>
      <c r="L79234" s="1">
        <v>1</v>
      </c>
      <c r="M79234" s="1">
        <v>0</v>
      </c>
    </row>
    <row r="79235" spans="1:13" x14ac:dyDescent="0.3">
      <c r="A79235" s="1">
        <v>79424</v>
      </c>
      <c r="B79235" s="1" t="s">
        <v>214684</v>
      </c>
      <c r="C79235" s="1" t="s">
        <v>13</v>
      </c>
      <c r="D79235" s="1">
        <v>163</v>
      </c>
      <c r="E79235" s="1" t="s">
        <v>14</v>
      </c>
      <c r="F79235" s="1" t="s">
        <v>15</v>
      </c>
      <c r="G79235" s="1">
        <v>201</v>
      </c>
      <c r="H79235" s="1">
        <v>0</v>
      </c>
      <c r="I79235" s="1"/>
      <c r="J79235" s="1" t="s">
        <v>214685</v>
      </c>
      <c r="K79235" s="1" t="s">
        <v>214686</v>
      </c>
      <c r="L79235" s="1">
        <v>1</v>
      </c>
      <c r="M79235" s="1">
        <v>0</v>
      </c>
    </row>
    <row r="79236" spans="1:13" x14ac:dyDescent="0.3">
      <c r="A79236" s="1">
        <v>79425</v>
      </c>
      <c r="B79236" s="1" t="s">
        <v>214687</v>
      </c>
      <c r="C79236" s="1" t="s">
        <v>13</v>
      </c>
      <c r="D79236" s="1">
        <v>163</v>
      </c>
      <c r="E79236" s="1" t="s">
        <v>14</v>
      </c>
      <c r="F79236" s="1" t="s">
        <v>15</v>
      </c>
      <c r="G79236" s="1">
        <v>136</v>
      </c>
      <c r="H79236" s="1">
        <v>0</v>
      </c>
      <c r="I79236" s="1"/>
      <c r="J79236" s="1" t="s">
        <v>21651</v>
      </c>
      <c r="K79236" s="1" t="s">
        <v>214688</v>
      </c>
      <c r="L79236" s="1">
        <v>1</v>
      </c>
      <c r="M79236" s="1">
        <v>0</v>
      </c>
    </row>
    <row r="79237" spans="1:13" x14ac:dyDescent="0.3">
      <c r="A79237" s="1">
        <v>79426</v>
      </c>
      <c r="B79237" s="1" t="s">
        <v>214689</v>
      </c>
      <c r="C79237" s="1" t="s">
        <v>13</v>
      </c>
      <c r="D79237" s="1">
        <v>163</v>
      </c>
      <c r="E79237" s="1" t="s">
        <v>14</v>
      </c>
      <c r="F79237" s="1" t="s">
        <v>15</v>
      </c>
      <c r="G79237" s="1">
        <v>245</v>
      </c>
      <c r="H79237" s="1">
        <v>0</v>
      </c>
      <c r="I79237" s="1"/>
      <c r="J79237" s="1" t="s">
        <v>214690</v>
      </c>
      <c r="K79237" s="1" t="s">
        <v>214691</v>
      </c>
      <c r="L79237" s="1">
        <v>1</v>
      </c>
      <c r="M79237" s="1">
        <v>0</v>
      </c>
    </row>
    <row r="79238" spans="1:13" x14ac:dyDescent="0.3">
      <c r="A79238" s="1">
        <v>79427</v>
      </c>
      <c r="B79238" s="1" t="s">
        <v>214692</v>
      </c>
      <c r="C79238" s="1" t="s">
        <v>13</v>
      </c>
      <c r="D79238" s="1">
        <v>163</v>
      </c>
      <c r="E79238" s="1" t="s">
        <v>14</v>
      </c>
      <c r="F79238" s="1" t="s">
        <v>15</v>
      </c>
      <c r="G79238" s="1">
        <v>160</v>
      </c>
      <c r="H79238" s="1">
        <v>0</v>
      </c>
      <c r="I79238" s="1"/>
      <c r="J79238" s="1" t="s">
        <v>214693</v>
      </c>
      <c r="K79238" s="1" t="s">
        <v>214694</v>
      </c>
      <c r="L79238" s="1">
        <v>1</v>
      </c>
      <c r="M79238" s="1">
        <v>0</v>
      </c>
    </row>
    <row r="79239" spans="1:13" x14ac:dyDescent="0.3">
      <c r="A79239" s="1">
        <v>79428</v>
      </c>
      <c r="B79239" s="1" t="s">
        <v>214695</v>
      </c>
      <c r="C79239" s="1" t="s">
        <v>13</v>
      </c>
      <c r="D79239" s="1">
        <v>163</v>
      </c>
      <c r="E79239" s="1" t="s">
        <v>14</v>
      </c>
      <c r="F79239" s="1" t="s">
        <v>15</v>
      </c>
      <c r="G79239" s="1">
        <v>151</v>
      </c>
      <c r="H79239" s="1">
        <v>0</v>
      </c>
      <c r="I79239" s="1"/>
      <c r="J79239" s="1" t="s">
        <v>214696</v>
      </c>
      <c r="K79239" s="1" t="s">
        <v>214697</v>
      </c>
      <c r="L79239" s="1">
        <v>1</v>
      </c>
      <c r="M79239" s="1">
        <v>0</v>
      </c>
    </row>
    <row r="79240" spans="1:13" x14ac:dyDescent="0.3">
      <c r="A79240" s="1">
        <v>79429</v>
      </c>
      <c r="B79240" s="1" t="s">
        <v>214698</v>
      </c>
      <c r="C79240" s="1" t="s">
        <v>13</v>
      </c>
      <c r="D79240" s="1">
        <v>163</v>
      </c>
      <c r="E79240" s="1" t="s">
        <v>14</v>
      </c>
      <c r="F79240" s="1" t="s">
        <v>15</v>
      </c>
      <c r="G79240" s="1">
        <v>136</v>
      </c>
      <c r="H79240" s="1">
        <v>0</v>
      </c>
      <c r="I79240" s="1"/>
      <c r="J79240" s="1" t="s">
        <v>214699</v>
      </c>
      <c r="K79240" s="1" t="s">
        <v>214700</v>
      </c>
      <c r="L79240" s="1">
        <v>1</v>
      </c>
      <c r="M79240" s="1">
        <v>0</v>
      </c>
    </row>
    <row r="79241" spans="1:13" x14ac:dyDescent="0.3">
      <c r="A79241" s="1">
        <v>79430</v>
      </c>
      <c r="B79241" s="1" t="s">
        <v>214701</v>
      </c>
      <c r="C79241" s="1" t="s">
        <v>13</v>
      </c>
      <c r="D79241" s="1">
        <v>163</v>
      </c>
      <c r="E79241" s="1" t="s">
        <v>14</v>
      </c>
      <c r="F79241" s="1" t="s">
        <v>15</v>
      </c>
      <c r="G79241" s="1">
        <v>3222</v>
      </c>
      <c r="H79241" s="1">
        <v>0</v>
      </c>
      <c r="I79241" s="1"/>
      <c r="J79241" s="1" t="s">
        <v>1189</v>
      </c>
      <c r="K79241" s="1" t="s">
        <v>214702</v>
      </c>
      <c r="L79241" s="1">
        <v>1</v>
      </c>
      <c r="M79241" s="1">
        <v>0</v>
      </c>
    </row>
    <row r="79242" spans="1:13" x14ac:dyDescent="0.3">
      <c r="A79242" s="1">
        <v>79431</v>
      </c>
      <c r="B79242" s="1" t="s">
        <v>214703</v>
      </c>
      <c r="C79242" s="1" t="s">
        <v>13</v>
      </c>
      <c r="D79242" s="1">
        <v>163</v>
      </c>
      <c r="E79242" s="1" t="s">
        <v>14</v>
      </c>
      <c r="F79242" s="1" t="s">
        <v>15</v>
      </c>
      <c r="G79242" s="1">
        <v>3341</v>
      </c>
      <c r="H79242" s="1">
        <v>0</v>
      </c>
      <c r="I79242" s="1"/>
      <c r="J79242" s="1" t="s">
        <v>214704</v>
      </c>
      <c r="K79242" s="1" t="s">
        <v>214705</v>
      </c>
      <c r="L79242" s="1">
        <v>1</v>
      </c>
      <c r="M79242" s="1">
        <v>0</v>
      </c>
    </row>
    <row r="79243" spans="1:13" x14ac:dyDescent="0.3">
      <c r="A79243" s="1">
        <v>79432</v>
      </c>
      <c r="B79243" s="1" t="s">
        <v>214706</v>
      </c>
      <c r="C79243" s="1" t="s">
        <v>13</v>
      </c>
      <c r="D79243" s="1">
        <v>163</v>
      </c>
      <c r="E79243" s="1" t="s">
        <v>14</v>
      </c>
      <c r="F79243" s="1" t="s">
        <v>15</v>
      </c>
      <c r="G79243" s="1">
        <v>3148</v>
      </c>
      <c r="H79243" s="1">
        <v>0</v>
      </c>
      <c r="I79243" s="1"/>
      <c r="J79243" s="1" t="s">
        <v>214707</v>
      </c>
      <c r="K79243" s="1" t="s">
        <v>214708</v>
      </c>
      <c r="L79243" s="1">
        <v>1</v>
      </c>
      <c r="M79243" s="1">
        <v>0</v>
      </c>
    </row>
    <row r="79244" spans="1:13" x14ac:dyDescent="0.3">
      <c r="A79244" s="1">
        <v>79433</v>
      </c>
      <c r="B79244" s="1" t="s">
        <v>214709</v>
      </c>
      <c r="C79244" s="1" t="s">
        <v>13</v>
      </c>
      <c r="D79244" s="1">
        <v>163</v>
      </c>
      <c r="E79244" s="1" t="s">
        <v>14</v>
      </c>
      <c r="F79244" s="1" t="s">
        <v>15</v>
      </c>
      <c r="G79244" s="1">
        <v>74</v>
      </c>
      <c r="H79244" s="1">
        <v>0</v>
      </c>
      <c r="I79244" s="1"/>
      <c r="J79244" s="1" t="s">
        <v>214710</v>
      </c>
      <c r="K79244" s="1" t="s">
        <v>214711</v>
      </c>
      <c r="L79244" s="1">
        <v>1</v>
      </c>
      <c r="M79244" s="1">
        <v>0</v>
      </c>
    </row>
    <row r="79245" spans="1:13" x14ac:dyDescent="0.3">
      <c r="A79245" s="1">
        <v>79434</v>
      </c>
      <c r="B79245" s="1" t="s">
        <v>214712</v>
      </c>
      <c r="C79245" s="1" t="s">
        <v>479</v>
      </c>
      <c r="D79245" s="1">
        <v>17</v>
      </c>
      <c r="E79245" s="1" t="s">
        <v>479</v>
      </c>
      <c r="F79245" s="1" t="s">
        <v>479</v>
      </c>
      <c r="G79245" s="1">
        <v>4186</v>
      </c>
      <c r="H79245" s="1">
        <v>0</v>
      </c>
      <c r="I79245" s="1"/>
      <c r="J79245" s="1" t="s">
        <v>214713</v>
      </c>
      <c r="K79245" s="1" t="s">
        <v>214714</v>
      </c>
      <c r="L79245" s="1">
        <v>1</v>
      </c>
      <c r="M79245" s="1">
        <v>0</v>
      </c>
    </row>
    <row r="79246" spans="1:13" x14ac:dyDescent="0.3">
      <c r="A79246" s="1">
        <v>79435</v>
      </c>
      <c r="B79246" s="1" t="s">
        <v>214715</v>
      </c>
      <c r="C79246" s="1" t="s">
        <v>71</v>
      </c>
      <c r="D79246" s="1">
        <v>163</v>
      </c>
      <c r="E79246" s="1" t="s">
        <v>14</v>
      </c>
      <c r="F79246" s="1" t="s">
        <v>72</v>
      </c>
      <c r="G79246" s="1">
        <v>148</v>
      </c>
      <c r="H79246" s="1">
        <v>0</v>
      </c>
      <c r="I79246" s="1"/>
      <c r="J79246" s="1" t="s">
        <v>40022</v>
      </c>
      <c r="K79246" s="1" t="s">
        <v>214716</v>
      </c>
      <c r="L79246" s="1">
        <v>1</v>
      </c>
      <c r="M79246" s="1">
        <v>0</v>
      </c>
    </row>
    <row r="79247" spans="1:13" x14ac:dyDescent="0.3">
      <c r="A79247" s="1">
        <v>79436</v>
      </c>
      <c r="B79247" s="1" t="s">
        <v>214717</v>
      </c>
      <c r="C79247" s="1" t="s">
        <v>46</v>
      </c>
      <c r="D79247" s="1">
        <v>163</v>
      </c>
      <c r="E79247" s="1" t="s">
        <v>14</v>
      </c>
      <c r="F79247" s="1" t="s">
        <v>24</v>
      </c>
      <c r="G79247" s="1">
        <v>199</v>
      </c>
      <c r="H79247" s="1">
        <v>70</v>
      </c>
      <c r="I79247" s="1"/>
      <c r="J79247" s="1" t="s">
        <v>91427</v>
      </c>
      <c r="K79247" s="1" t="s">
        <v>199856</v>
      </c>
      <c r="L79247" s="1">
        <v>1</v>
      </c>
      <c r="M79247" s="1">
        <v>0</v>
      </c>
    </row>
    <row r="79248" spans="1:13" x14ac:dyDescent="0.3">
      <c r="A79248" s="1">
        <v>79437</v>
      </c>
      <c r="B79248" s="1" t="s">
        <v>214718</v>
      </c>
      <c r="C79248" s="1" t="s">
        <v>13</v>
      </c>
      <c r="D79248" s="1">
        <v>163</v>
      </c>
      <c r="E79248" s="1" t="s">
        <v>14</v>
      </c>
      <c r="F79248" s="1" t="s">
        <v>15</v>
      </c>
      <c r="G79248" s="1">
        <v>140</v>
      </c>
      <c r="H79248" s="1">
        <v>0</v>
      </c>
      <c r="I79248" s="1"/>
      <c r="J79248" s="1" t="s">
        <v>214719</v>
      </c>
      <c r="K79248" s="1" t="s">
        <v>214720</v>
      </c>
      <c r="L79248" s="1">
        <v>1</v>
      </c>
      <c r="M79248" s="1">
        <v>0</v>
      </c>
    </row>
    <row r="79249" spans="1:13" x14ac:dyDescent="0.3">
      <c r="A79249" s="1">
        <v>79438</v>
      </c>
      <c r="B79249" s="1" t="s">
        <v>214721</v>
      </c>
      <c r="C79249" s="1" t="s">
        <v>13</v>
      </c>
      <c r="D79249" s="1">
        <v>163</v>
      </c>
      <c r="E79249" s="1" t="s">
        <v>14</v>
      </c>
      <c r="F79249" s="1" t="s">
        <v>15</v>
      </c>
      <c r="G79249" s="1">
        <v>75</v>
      </c>
      <c r="H79249" s="1">
        <v>0</v>
      </c>
      <c r="I79249" s="1"/>
      <c r="J79249" s="1" t="s">
        <v>15174</v>
      </c>
      <c r="K79249" s="1" t="s">
        <v>214722</v>
      </c>
      <c r="L79249" s="1">
        <v>1</v>
      </c>
      <c r="M79249" s="1">
        <v>0</v>
      </c>
    </row>
    <row r="79250" spans="1:13" x14ac:dyDescent="0.3">
      <c r="A79250" s="1">
        <v>79439</v>
      </c>
      <c r="B79250" s="1" t="s">
        <v>214723</v>
      </c>
      <c r="C79250" s="1" t="s">
        <v>13</v>
      </c>
      <c r="D79250" s="1">
        <v>163</v>
      </c>
      <c r="E79250" s="1" t="s">
        <v>14</v>
      </c>
      <c r="F79250" s="1" t="s">
        <v>15</v>
      </c>
      <c r="G79250" s="1">
        <v>154</v>
      </c>
      <c r="H79250" s="1">
        <v>0</v>
      </c>
      <c r="I79250" s="1"/>
      <c r="J79250" s="1" t="s">
        <v>214724</v>
      </c>
      <c r="K79250" s="1" t="s">
        <v>214725</v>
      </c>
      <c r="L79250" s="1">
        <v>1</v>
      </c>
      <c r="M79250" s="1">
        <v>0</v>
      </c>
    </row>
    <row r="79251" spans="1:13" x14ac:dyDescent="0.3">
      <c r="A79251" s="1">
        <v>79440</v>
      </c>
      <c r="B79251" s="1" t="s">
        <v>39644</v>
      </c>
      <c r="C79251" s="1" t="s">
        <v>13</v>
      </c>
      <c r="D79251" s="1">
        <v>163</v>
      </c>
      <c r="E79251" s="1" t="s">
        <v>14</v>
      </c>
      <c r="F79251" s="1" t="s">
        <v>15</v>
      </c>
      <c r="G79251" s="1">
        <v>3237</v>
      </c>
      <c r="H79251" s="1">
        <v>0</v>
      </c>
      <c r="I79251" s="1"/>
      <c r="J79251" s="1" t="s">
        <v>10388</v>
      </c>
      <c r="K79251" s="1" t="s">
        <v>51622</v>
      </c>
      <c r="L79251" s="1">
        <v>1</v>
      </c>
      <c r="M79251" s="1">
        <v>0</v>
      </c>
    </row>
    <row r="79252" spans="1:13" x14ac:dyDescent="0.3">
      <c r="A79252" s="1">
        <v>79441</v>
      </c>
      <c r="B79252" s="1" t="s">
        <v>214726</v>
      </c>
      <c r="C79252" s="1" t="s">
        <v>23</v>
      </c>
      <c r="D79252" s="1">
        <v>163</v>
      </c>
      <c r="E79252" s="1" t="s">
        <v>14</v>
      </c>
      <c r="F79252" s="1" t="s">
        <v>72</v>
      </c>
      <c r="G79252" s="1">
        <v>28</v>
      </c>
      <c r="H79252" s="1">
        <v>0</v>
      </c>
      <c r="I79252" s="1"/>
      <c r="J79252" s="1" t="s">
        <v>516</v>
      </c>
      <c r="K79252" s="1" t="s">
        <v>214727</v>
      </c>
      <c r="L79252" s="1">
        <v>1</v>
      </c>
      <c r="M79252" s="1">
        <v>0</v>
      </c>
    </row>
    <row r="79253" spans="1:13" x14ac:dyDescent="0.3">
      <c r="A79253" s="1">
        <v>79442</v>
      </c>
      <c r="B79253" s="1" t="s">
        <v>214728</v>
      </c>
      <c r="C79253" s="1" t="s">
        <v>13</v>
      </c>
      <c r="D79253" s="1">
        <v>163</v>
      </c>
      <c r="E79253" s="1" t="s">
        <v>14</v>
      </c>
      <c r="F79253" s="1" t="s">
        <v>15</v>
      </c>
      <c r="G79253" s="1">
        <v>199</v>
      </c>
      <c r="H79253" s="1">
        <v>0</v>
      </c>
      <c r="I79253" s="1"/>
      <c r="J79253" s="1" t="s">
        <v>23239</v>
      </c>
      <c r="K79253" s="1" t="s">
        <v>214729</v>
      </c>
      <c r="L79253" s="1">
        <v>1</v>
      </c>
      <c r="M79253" s="1">
        <v>0</v>
      </c>
    </row>
    <row r="79254" spans="1:13" x14ac:dyDescent="0.3">
      <c r="A79254" s="1">
        <v>79443</v>
      </c>
      <c r="B79254" s="1" t="s">
        <v>214730</v>
      </c>
      <c r="C79254" s="1" t="s">
        <v>13</v>
      </c>
      <c r="D79254" s="1">
        <v>163</v>
      </c>
      <c r="E79254" s="1" t="s">
        <v>14</v>
      </c>
      <c r="F79254" s="1" t="s">
        <v>15</v>
      </c>
      <c r="G79254" s="1">
        <v>258</v>
      </c>
      <c r="H79254" s="1">
        <v>0</v>
      </c>
      <c r="I79254" s="1"/>
      <c r="J79254" s="1" t="s">
        <v>214731</v>
      </c>
      <c r="K79254" s="1" t="s">
        <v>214732</v>
      </c>
      <c r="L79254" s="1">
        <v>1</v>
      </c>
      <c r="M79254" s="1">
        <v>0</v>
      </c>
    </row>
    <row r="79255" spans="1:13" x14ac:dyDescent="0.3">
      <c r="A79255" s="1">
        <v>79444</v>
      </c>
      <c r="B79255" s="1" t="s">
        <v>214733</v>
      </c>
      <c r="C79255" s="1" t="s">
        <v>13</v>
      </c>
      <c r="D79255" s="1">
        <v>163</v>
      </c>
      <c r="E79255" s="1" t="s">
        <v>14</v>
      </c>
      <c r="F79255" s="1" t="s">
        <v>15</v>
      </c>
      <c r="G79255" s="1">
        <v>3168</v>
      </c>
      <c r="H79255" s="1">
        <v>0</v>
      </c>
      <c r="I79255" s="1"/>
      <c r="J79255" s="1" t="s">
        <v>214734</v>
      </c>
      <c r="K79255" s="1" t="s">
        <v>41886</v>
      </c>
      <c r="L79255" s="1">
        <v>1</v>
      </c>
      <c r="M79255" s="1">
        <v>0</v>
      </c>
    </row>
    <row r="79256" spans="1:13" x14ac:dyDescent="0.3">
      <c r="A79256" s="1">
        <v>79445</v>
      </c>
      <c r="B79256" s="1" t="s">
        <v>214735</v>
      </c>
      <c r="C79256" s="1" t="s">
        <v>13</v>
      </c>
      <c r="D79256" s="1">
        <v>163</v>
      </c>
      <c r="E79256" s="1" t="s">
        <v>14</v>
      </c>
      <c r="F79256" s="1" t="s">
        <v>15</v>
      </c>
      <c r="G79256" s="1">
        <v>3222</v>
      </c>
      <c r="H79256" s="1">
        <v>0</v>
      </c>
      <c r="I79256" s="1"/>
      <c r="J79256" s="1" t="s">
        <v>34994</v>
      </c>
      <c r="K79256" s="1" t="s">
        <v>214736</v>
      </c>
      <c r="L79256" s="1">
        <v>1</v>
      </c>
      <c r="M79256" s="1">
        <v>0</v>
      </c>
    </row>
    <row r="79257" spans="1:13" x14ac:dyDescent="0.3">
      <c r="A79257" s="1">
        <v>79446</v>
      </c>
      <c r="B79257" s="1" t="s">
        <v>214737</v>
      </c>
      <c r="C79257" s="1" t="s">
        <v>13</v>
      </c>
      <c r="D79257" s="1">
        <v>163</v>
      </c>
      <c r="E79257" s="1" t="s">
        <v>14</v>
      </c>
      <c r="F79257" s="1" t="s">
        <v>15</v>
      </c>
      <c r="G79257" s="1">
        <v>3203</v>
      </c>
      <c r="H79257" s="1">
        <v>0</v>
      </c>
      <c r="I79257" s="1"/>
      <c r="J79257" s="1" t="s">
        <v>23665</v>
      </c>
      <c r="K79257" s="1" t="s">
        <v>214738</v>
      </c>
      <c r="L79257" s="1">
        <v>1</v>
      </c>
      <c r="M79257" s="1">
        <v>0</v>
      </c>
    </row>
    <row r="79258" spans="1:13" x14ac:dyDescent="0.3">
      <c r="A79258" s="1">
        <v>79447</v>
      </c>
      <c r="B79258" s="1" t="s">
        <v>214739</v>
      </c>
      <c r="C79258" s="1" t="s">
        <v>13</v>
      </c>
      <c r="D79258" s="1">
        <v>163</v>
      </c>
      <c r="E79258" s="1" t="s">
        <v>14</v>
      </c>
      <c r="F79258" s="1" t="s">
        <v>15</v>
      </c>
      <c r="G79258" s="1">
        <v>3197</v>
      </c>
      <c r="H79258" s="1">
        <v>0</v>
      </c>
      <c r="I79258" s="1"/>
      <c r="J79258" s="1" t="s">
        <v>214740</v>
      </c>
      <c r="K79258" s="1" t="s">
        <v>214741</v>
      </c>
      <c r="L79258" s="1">
        <v>1</v>
      </c>
      <c r="M79258" s="1">
        <v>0</v>
      </c>
    </row>
    <row r="79259" spans="1:13" x14ac:dyDescent="0.3">
      <c r="A79259" s="1">
        <v>79448</v>
      </c>
      <c r="B79259" s="1" t="s">
        <v>214742</v>
      </c>
      <c r="C79259" s="1" t="s">
        <v>13</v>
      </c>
      <c r="D79259" s="1">
        <v>163</v>
      </c>
      <c r="E79259" s="1" t="s">
        <v>14</v>
      </c>
      <c r="F79259" s="1" t="s">
        <v>15</v>
      </c>
      <c r="G79259" s="1">
        <v>3282</v>
      </c>
      <c r="H79259" s="1">
        <v>0</v>
      </c>
      <c r="I79259" s="1"/>
      <c r="J79259" s="1" t="s">
        <v>214743</v>
      </c>
      <c r="K79259" s="1" t="s">
        <v>214744</v>
      </c>
      <c r="L79259" s="1">
        <v>1</v>
      </c>
      <c r="M79259" s="1">
        <v>0</v>
      </c>
    </row>
    <row r="79260" spans="1:13" x14ac:dyDescent="0.3">
      <c r="A79260" s="1">
        <v>79449</v>
      </c>
      <c r="B79260" s="1" t="s">
        <v>214745</v>
      </c>
      <c r="C79260" s="1" t="s">
        <v>13</v>
      </c>
      <c r="D79260" s="1">
        <v>163</v>
      </c>
      <c r="E79260" s="1" t="s">
        <v>14</v>
      </c>
      <c r="F79260" s="1" t="s">
        <v>15</v>
      </c>
      <c r="G79260" s="1">
        <v>3161</v>
      </c>
      <c r="H79260" s="1">
        <v>0</v>
      </c>
      <c r="I79260" s="1"/>
      <c r="J79260" s="1" t="s">
        <v>214746</v>
      </c>
      <c r="K79260" s="1" t="s">
        <v>214747</v>
      </c>
      <c r="L79260" s="1">
        <v>1</v>
      </c>
      <c r="M79260" s="1">
        <v>0</v>
      </c>
    </row>
    <row r="79261" spans="1:13" x14ac:dyDescent="0.3">
      <c r="A79261" s="1">
        <v>79450</v>
      </c>
      <c r="B79261" s="1" t="s">
        <v>214748</v>
      </c>
      <c r="C79261" s="1" t="s">
        <v>13</v>
      </c>
      <c r="D79261" s="1">
        <v>163</v>
      </c>
      <c r="E79261" s="1" t="s">
        <v>14</v>
      </c>
      <c r="F79261" s="1" t="s">
        <v>15</v>
      </c>
      <c r="G79261" s="1">
        <v>38</v>
      </c>
      <c r="H79261" s="1">
        <v>0</v>
      </c>
      <c r="I79261" s="1"/>
      <c r="J79261" s="1" t="s">
        <v>11296</v>
      </c>
      <c r="K79261" s="1" t="s">
        <v>214749</v>
      </c>
      <c r="L79261" s="1">
        <v>1</v>
      </c>
      <c r="M79261" s="1">
        <v>0</v>
      </c>
    </row>
    <row r="79262" spans="1:13" x14ac:dyDescent="0.3">
      <c r="A79262" s="1">
        <v>79451</v>
      </c>
      <c r="B79262" s="1" t="s">
        <v>214750</v>
      </c>
      <c r="C79262" s="1" t="s">
        <v>111</v>
      </c>
      <c r="D79262" s="1">
        <v>65</v>
      </c>
      <c r="E79262" s="1" t="s">
        <v>111</v>
      </c>
      <c r="F79262" s="1" t="s">
        <v>111</v>
      </c>
      <c r="G79262" s="1">
        <v>4344</v>
      </c>
      <c r="H79262" s="1">
        <v>0</v>
      </c>
      <c r="I79262" s="1"/>
      <c r="J79262" s="1" t="s">
        <v>214751</v>
      </c>
      <c r="K79262" s="1" t="s">
        <v>214752</v>
      </c>
      <c r="L79262" s="1">
        <v>1</v>
      </c>
      <c r="M79262" s="1">
        <v>0</v>
      </c>
    </row>
    <row r="79263" spans="1:13" x14ac:dyDescent="0.3">
      <c r="A79263" s="1">
        <v>79452</v>
      </c>
      <c r="B79263" s="1" t="s">
        <v>214753</v>
      </c>
      <c r="C79263" s="1" t="s">
        <v>111</v>
      </c>
      <c r="D79263" s="1">
        <v>179</v>
      </c>
      <c r="E79263" s="1" t="s">
        <v>111</v>
      </c>
      <c r="F79263" s="1" t="s">
        <v>111</v>
      </c>
      <c r="G79263" s="1">
        <v>3137</v>
      </c>
      <c r="H79263" s="1">
        <v>0</v>
      </c>
      <c r="I79263" s="1"/>
      <c r="J79263" s="1" t="s">
        <v>214754</v>
      </c>
      <c r="K79263" s="1" t="s">
        <v>9395</v>
      </c>
      <c r="L79263" s="1">
        <v>1</v>
      </c>
      <c r="M79263" s="1">
        <v>0</v>
      </c>
    </row>
    <row r="79264" spans="1:13" x14ac:dyDescent="0.3">
      <c r="A79264" s="1">
        <v>79453</v>
      </c>
      <c r="B79264" s="1" t="s">
        <v>214755</v>
      </c>
      <c r="C79264" s="1" t="s">
        <v>23</v>
      </c>
      <c r="D79264" s="1">
        <v>163</v>
      </c>
      <c r="E79264" s="1" t="s">
        <v>14</v>
      </c>
      <c r="F79264" s="1" t="s">
        <v>72</v>
      </c>
      <c r="G79264" s="1">
        <v>3218</v>
      </c>
      <c r="H79264" s="1">
        <v>0</v>
      </c>
      <c r="I79264" s="1"/>
      <c r="J79264" s="1" t="s">
        <v>214756</v>
      </c>
      <c r="K79264" s="1" t="s">
        <v>214757</v>
      </c>
      <c r="L79264" s="1">
        <v>1</v>
      </c>
      <c r="M79264" s="1">
        <v>0</v>
      </c>
    </row>
    <row r="79265" spans="1:13" x14ac:dyDescent="0.3">
      <c r="A79265" s="1">
        <v>79454</v>
      </c>
      <c r="B79265" s="1" t="s">
        <v>214758</v>
      </c>
      <c r="C79265" s="1" t="s">
        <v>13</v>
      </c>
      <c r="D79265" s="1">
        <v>163</v>
      </c>
      <c r="E79265" s="1" t="s">
        <v>14</v>
      </c>
      <c r="F79265" s="1" t="s">
        <v>15</v>
      </c>
      <c r="G79265" s="1">
        <v>3149</v>
      </c>
      <c r="H79265" s="1">
        <v>0</v>
      </c>
      <c r="I79265" s="1"/>
      <c r="J79265" s="1" t="s">
        <v>214759</v>
      </c>
      <c r="K79265" s="1" t="s">
        <v>44905</v>
      </c>
      <c r="L79265" s="1">
        <v>1</v>
      </c>
      <c r="M79265" s="1">
        <v>0</v>
      </c>
    </row>
    <row r="79266" spans="1:13" x14ac:dyDescent="0.3">
      <c r="A79266" s="1">
        <v>79455</v>
      </c>
      <c r="B79266" s="1" t="s">
        <v>214760</v>
      </c>
      <c r="C79266" s="1" t="s">
        <v>13</v>
      </c>
      <c r="D79266" s="1">
        <v>163</v>
      </c>
      <c r="E79266" s="1" t="s">
        <v>14</v>
      </c>
      <c r="F79266" s="1" t="s">
        <v>15</v>
      </c>
      <c r="G79266" s="1">
        <v>25</v>
      </c>
      <c r="H79266" s="1">
        <v>0</v>
      </c>
      <c r="I79266" s="1"/>
      <c r="J79266" s="1" t="s">
        <v>214761</v>
      </c>
      <c r="K79266" s="1" t="s">
        <v>214762</v>
      </c>
      <c r="L79266" s="1">
        <v>1</v>
      </c>
      <c r="M79266" s="1">
        <v>0</v>
      </c>
    </row>
    <row r="79267" spans="1:13" x14ac:dyDescent="0.3">
      <c r="A79267" s="1">
        <v>79456</v>
      </c>
      <c r="B79267" s="1" t="s">
        <v>214763</v>
      </c>
      <c r="C79267" s="1" t="s">
        <v>13</v>
      </c>
      <c r="D79267" s="1">
        <v>163</v>
      </c>
      <c r="E79267" s="1" t="s">
        <v>14</v>
      </c>
      <c r="F79267" s="1" t="s">
        <v>15</v>
      </c>
      <c r="G79267" s="1">
        <v>74</v>
      </c>
      <c r="H79267" s="1">
        <v>0</v>
      </c>
      <c r="I79267" s="1"/>
      <c r="J79267" s="1" t="s">
        <v>21171</v>
      </c>
      <c r="K79267" s="1" t="s">
        <v>214764</v>
      </c>
      <c r="L79267" s="1">
        <v>1</v>
      </c>
      <c r="M79267" s="1">
        <v>0</v>
      </c>
    </row>
    <row r="79268" spans="1:13" x14ac:dyDescent="0.3">
      <c r="A79268" s="1">
        <v>79457</v>
      </c>
      <c r="B79268" s="1" t="s">
        <v>214765</v>
      </c>
      <c r="C79268" s="1" t="s">
        <v>13</v>
      </c>
      <c r="D79268" s="1">
        <v>163</v>
      </c>
      <c r="E79268" s="1" t="s">
        <v>14</v>
      </c>
      <c r="F79268" s="1" t="s">
        <v>15</v>
      </c>
      <c r="G79268" s="1">
        <v>197</v>
      </c>
      <c r="H79268" s="1">
        <v>0</v>
      </c>
      <c r="I79268" s="1"/>
      <c r="J79268" s="1" t="s">
        <v>6770</v>
      </c>
      <c r="K79268" s="1" t="s">
        <v>214766</v>
      </c>
      <c r="L79268" s="1">
        <v>1</v>
      </c>
      <c r="M79268" s="1">
        <v>0</v>
      </c>
    </row>
    <row r="79269" spans="1:13" x14ac:dyDescent="0.3">
      <c r="A79269" s="1">
        <v>79458</v>
      </c>
      <c r="B79269" s="1" t="s">
        <v>214767</v>
      </c>
      <c r="C79269" s="1" t="s">
        <v>13</v>
      </c>
      <c r="D79269" s="1">
        <v>163</v>
      </c>
      <c r="E79269" s="1" t="s">
        <v>14</v>
      </c>
      <c r="F79269" s="1" t="s">
        <v>15</v>
      </c>
      <c r="G79269" s="1">
        <v>74</v>
      </c>
      <c r="H79269" s="1">
        <v>0</v>
      </c>
      <c r="I79269" s="1"/>
      <c r="J79269" s="1" t="s">
        <v>212637</v>
      </c>
      <c r="K79269" s="1" t="s">
        <v>214768</v>
      </c>
      <c r="L79269" s="1">
        <v>1</v>
      </c>
      <c r="M79269" s="1">
        <v>0</v>
      </c>
    </row>
    <row r="79270" spans="1:13" x14ac:dyDescent="0.3">
      <c r="A79270" s="1">
        <v>79459</v>
      </c>
      <c r="B79270" s="1" t="s">
        <v>214769</v>
      </c>
      <c r="C79270" s="1" t="s">
        <v>82</v>
      </c>
      <c r="D79270" s="1">
        <v>10</v>
      </c>
      <c r="E79270" s="1" t="s">
        <v>14</v>
      </c>
      <c r="F79270" s="1" t="s">
        <v>82</v>
      </c>
      <c r="G79270" s="1">
        <v>32</v>
      </c>
      <c r="H79270" s="1">
        <v>96</v>
      </c>
      <c r="I79270" s="1" t="s">
        <v>214770</v>
      </c>
      <c r="J79270" s="1" t="s">
        <v>214771</v>
      </c>
      <c r="K79270" s="1" t="s">
        <v>214772</v>
      </c>
      <c r="L79270" s="1">
        <v>1</v>
      </c>
      <c r="M79270" s="1">
        <v>0</v>
      </c>
    </row>
    <row r="79271" spans="1:13" x14ac:dyDescent="0.3">
      <c r="A79271" s="1">
        <v>79460</v>
      </c>
      <c r="B79271" s="1" t="s">
        <v>160317</v>
      </c>
      <c r="C79271" s="1" t="s">
        <v>46</v>
      </c>
      <c r="D79271" s="1">
        <v>163</v>
      </c>
      <c r="E79271" s="1" t="s">
        <v>14</v>
      </c>
      <c r="F79271" s="1" t="s">
        <v>15</v>
      </c>
      <c r="G79271" s="1">
        <v>3258</v>
      </c>
      <c r="H79271" s="1">
        <v>0</v>
      </c>
      <c r="I79271" s="1"/>
      <c r="J79271" s="1" t="s">
        <v>214773</v>
      </c>
      <c r="K79271" s="1" t="s">
        <v>214774</v>
      </c>
      <c r="L79271" s="1">
        <v>1</v>
      </c>
      <c r="M79271" s="1">
        <v>0</v>
      </c>
    </row>
    <row r="79272" spans="1:13" x14ac:dyDescent="0.3">
      <c r="A79272" s="1">
        <v>79461</v>
      </c>
      <c r="B79272" s="1" t="s">
        <v>214775</v>
      </c>
      <c r="C79272" s="1" t="s">
        <v>23</v>
      </c>
      <c r="D79272" s="1">
        <v>163</v>
      </c>
      <c r="E79272" s="1" t="s">
        <v>14</v>
      </c>
      <c r="F79272" s="1" t="s">
        <v>24</v>
      </c>
      <c r="G79272" s="1">
        <v>3210</v>
      </c>
      <c r="H79272" s="1">
        <v>60</v>
      </c>
      <c r="I79272" s="1"/>
      <c r="J79272" s="1" t="s">
        <v>214776</v>
      </c>
      <c r="K79272" s="1" t="s">
        <v>214777</v>
      </c>
      <c r="L79272" s="1">
        <v>1</v>
      </c>
      <c r="M79272" s="1">
        <v>0</v>
      </c>
    </row>
    <row r="79273" spans="1:13" x14ac:dyDescent="0.3">
      <c r="A79273" s="1">
        <v>79462</v>
      </c>
      <c r="B79273" s="1" t="s">
        <v>214779</v>
      </c>
      <c r="C79273" s="1" t="s">
        <v>13</v>
      </c>
      <c r="D79273" s="1">
        <v>163</v>
      </c>
      <c r="E79273" s="1" t="s">
        <v>14</v>
      </c>
      <c r="F79273" s="1" t="s">
        <v>15</v>
      </c>
      <c r="G79273" s="1">
        <v>3186</v>
      </c>
      <c r="H79273" s="1">
        <v>0</v>
      </c>
      <c r="I79273" s="1"/>
      <c r="J79273" s="1" t="s">
        <v>1189</v>
      </c>
      <c r="K79273" s="1" t="s">
        <v>39475</v>
      </c>
      <c r="L79273" s="1">
        <v>1</v>
      </c>
      <c r="M79273" s="1">
        <v>0</v>
      </c>
    </row>
    <row r="79274" spans="1:13" x14ac:dyDescent="0.3">
      <c r="A79274" s="1">
        <v>79463</v>
      </c>
      <c r="B79274" s="1" t="s">
        <v>214780</v>
      </c>
      <c r="C79274" s="1" t="s">
        <v>13</v>
      </c>
      <c r="D79274" s="1">
        <v>163</v>
      </c>
      <c r="E79274" s="1" t="s">
        <v>14</v>
      </c>
      <c r="F79274" s="1" t="s">
        <v>15</v>
      </c>
      <c r="G79274" s="1">
        <v>3241</v>
      </c>
      <c r="H79274" s="1">
        <v>0</v>
      </c>
      <c r="I79274" s="1"/>
      <c r="J79274" s="1" t="s">
        <v>214781</v>
      </c>
      <c r="K79274" s="1" t="s">
        <v>214782</v>
      </c>
      <c r="L79274" s="1">
        <v>1</v>
      </c>
      <c r="M79274" s="1">
        <v>0</v>
      </c>
    </row>
    <row r="79275" spans="1:13" x14ac:dyDescent="0.3">
      <c r="A79275" s="1">
        <v>79464</v>
      </c>
      <c r="B79275" s="1" t="s">
        <v>214783</v>
      </c>
      <c r="C79275" s="1" t="s">
        <v>13</v>
      </c>
      <c r="D79275" s="1">
        <v>163</v>
      </c>
      <c r="E79275" s="1" t="s">
        <v>14</v>
      </c>
      <c r="F79275" s="1" t="s">
        <v>15</v>
      </c>
      <c r="G79275" s="1">
        <v>66</v>
      </c>
      <c r="H79275" s="1">
        <v>0</v>
      </c>
      <c r="I79275" s="1"/>
      <c r="J79275" s="1" t="s">
        <v>214784</v>
      </c>
      <c r="K79275" s="1" t="s">
        <v>214785</v>
      </c>
      <c r="L79275" s="1">
        <v>1</v>
      </c>
      <c r="M79275" s="1">
        <v>0</v>
      </c>
    </row>
    <row r="79276" spans="1:13" x14ac:dyDescent="0.3">
      <c r="A79276" s="1">
        <v>79465</v>
      </c>
      <c r="B79276" s="1" t="s">
        <v>214786</v>
      </c>
      <c r="C79276" s="1" t="s">
        <v>13</v>
      </c>
      <c r="D79276" s="1">
        <v>163</v>
      </c>
      <c r="E79276" s="1" t="s">
        <v>14</v>
      </c>
      <c r="F79276" s="1" t="s">
        <v>15</v>
      </c>
      <c r="G79276" s="1">
        <v>201</v>
      </c>
      <c r="H79276" s="1">
        <v>0</v>
      </c>
      <c r="I79276" s="1"/>
      <c r="J79276" s="1" t="s">
        <v>79415</v>
      </c>
      <c r="K79276" s="1" t="s">
        <v>26842</v>
      </c>
      <c r="L79276" s="1">
        <v>1</v>
      </c>
      <c r="M79276" s="1">
        <v>0</v>
      </c>
    </row>
    <row r="79277" spans="1:13" x14ac:dyDescent="0.3">
      <c r="A79277" s="1">
        <v>79466</v>
      </c>
      <c r="B79277" s="1" t="s">
        <v>214787</v>
      </c>
      <c r="C79277" s="1" t="s">
        <v>13</v>
      </c>
      <c r="D79277" s="1">
        <v>163</v>
      </c>
      <c r="E79277" s="1" t="s">
        <v>14</v>
      </c>
      <c r="F79277" s="1" t="s">
        <v>15</v>
      </c>
      <c r="G79277" s="1">
        <v>197</v>
      </c>
      <c r="H79277" s="1">
        <v>0</v>
      </c>
      <c r="I79277" s="1"/>
      <c r="J79277" s="1" t="s">
        <v>214788</v>
      </c>
      <c r="K79277" s="1" t="s">
        <v>16002</v>
      </c>
      <c r="L79277" s="1">
        <v>1</v>
      </c>
      <c r="M79277" s="1">
        <v>0</v>
      </c>
    </row>
    <row r="79278" spans="1:13" x14ac:dyDescent="0.3">
      <c r="A79278" s="1">
        <v>79467</v>
      </c>
      <c r="B79278" s="1" t="s">
        <v>214789</v>
      </c>
      <c r="C79278" s="1" t="s">
        <v>111</v>
      </c>
      <c r="D79278" s="1">
        <v>65</v>
      </c>
      <c r="E79278" s="1" t="s">
        <v>111</v>
      </c>
      <c r="F79278" s="1" t="s">
        <v>111</v>
      </c>
      <c r="G79278" s="1">
        <v>2751</v>
      </c>
      <c r="H79278" s="1">
        <v>0</v>
      </c>
      <c r="I79278" s="1"/>
      <c r="J79278" s="1" t="s">
        <v>181506</v>
      </c>
      <c r="K79278" s="1" t="s">
        <v>214790</v>
      </c>
      <c r="L79278" s="1">
        <v>1</v>
      </c>
      <c r="M79278" s="1">
        <v>0</v>
      </c>
    </row>
    <row r="79279" spans="1:13" x14ac:dyDescent="0.3">
      <c r="A79279" s="1">
        <v>79468</v>
      </c>
      <c r="B79279" s="1" t="s">
        <v>214791</v>
      </c>
      <c r="C79279" s="1" t="s">
        <v>13</v>
      </c>
      <c r="D79279" s="1">
        <v>163</v>
      </c>
      <c r="E79279" s="1" t="s">
        <v>14</v>
      </c>
      <c r="F79279" s="1" t="s">
        <v>15</v>
      </c>
      <c r="G79279" s="1">
        <v>3164</v>
      </c>
      <c r="H79279" s="1">
        <v>0</v>
      </c>
      <c r="I79279" s="1"/>
      <c r="J79279" s="1" t="s">
        <v>214792</v>
      </c>
      <c r="K79279" s="1" t="s">
        <v>214793</v>
      </c>
      <c r="L79279" s="1">
        <v>1</v>
      </c>
      <c r="M79279" s="1">
        <v>0</v>
      </c>
    </row>
    <row r="79280" spans="1:13" x14ac:dyDescent="0.3">
      <c r="A79280" s="1">
        <v>79469</v>
      </c>
      <c r="B79280" s="1" t="s">
        <v>214794</v>
      </c>
      <c r="C79280" s="1" t="s">
        <v>13</v>
      </c>
      <c r="D79280" s="1">
        <v>163</v>
      </c>
      <c r="E79280" s="1" t="s">
        <v>14</v>
      </c>
      <c r="F79280" s="1" t="s">
        <v>15</v>
      </c>
      <c r="G79280" s="1">
        <v>3144</v>
      </c>
      <c r="H79280" s="1">
        <v>0</v>
      </c>
      <c r="I79280" s="1"/>
      <c r="J79280" s="1" t="s">
        <v>214795</v>
      </c>
      <c r="K79280" s="1" t="s">
        <v>24842</v>
      </c>
      <c r="L79280" s="1">
        <v>1</v>
      </c>
      <c r="M79280" s="1">
        <v>0</v>
      </c>
    </row>
    <row r="79281" spans="1:13" x14ac:dyDescent="0.3">
      <c r="A79281" s="1">
        <v>79470</v>
      </c>
      <c r="B79281" s="1" t="s">
        <v>214796</v>
      </c>
      <c r="C79281" s="1" t="s">
        <v>13</v>
      </c>
      <c r="D79281" s="1">
        <v>163</v>
      </c>
      <c r="E79281" s="1" t="s">
        <v>14</v>
      </c>
      <c r="F79281" s="1" t="s">
        <v>15</v>
      </c>
      <c r="G79281" s="1">
        <v>258</v>
      </c>
      <c r="H79281" s="1">
        <v>0</v>
      </c>
      <c r="I79281" s="1"/>
      <c r="J79281" s="1" t="s">
        <v>3921</v>
      </c>
      <c r="K79281" s="1" t="s">
        <v>7625</v>
      </c>
      <c r="L79281" s="1">
        <v>1</v>
      </c>
      <c r="M79281" s="1">
        <v>0</v>
      </c>
    </row>
    <row r="79282" spans="1:13" x14ac:dyDescent="0.3">
      <c r="A79282" s="1">
        <v>79471</v>
      </c>
      <c r="B79282" s="1" t="s">
        <v>214797</v>
      </c>
      <c r="C79282" s="1" t="s">
        <v>13</v>
      </c>
      <c r="D79282" s="1">
        <v>163</v>
      </c>
      <c r="E79282" s="1" t="s">
        <v>14</v>
      </c>
      <c r="F79282" s="1" t="s">
        <v>15</v>
      </c>
      <c r="G79282" s="1">
        <v>3294</v>
      </c>
      <c r="H79282" s="1">
        <v>0</v>
      </c>
      <c r="I79282" s="1"/>
      <c r="J79282" s="1" t="s">
        <v>214798</v>
      </c>
      <c r="K79282" s="1" t="s">
        <v>214799</v>
      </c>
      <c r="L79282" s="1">
        <v>1</v>
      </c>
      <c r="M79282" s="1">
        <v>0</v>
      </c>
    </row>
    <row r="79283" spans="1:13" x14ac:dyDescent="0.3">
      <c r="A79283" s="1">
        <v>79472</v>
      </c>
      <c r="B79283" s="1" t="s">
        <v>214800</v>
      </c>
      <c r="C79283" s="1" t="s">
        <v>46</v>
      </c>
      <c r="D79283" s="1">
        <v>163</v>
      </c>
      <c r="E79283" s="1" t="s">
        <v>14</v>
      </c>
      <c r="F79283" s="1" t="s">
        <v>15</v>
      </c>
      <c r="G79283" s="1">
        <v>71</v>
      </c>
      <c r="H79283" s="1">
        <v>0</v>
      </c>
      <c r="I79283" s="1"/>
      <c r="J79283" s="1" t="s">
        <v>214801</v>
      </c>
      <c r="K79283" s="1" t="s">
        <v>214802</v>
      </c>
      <c r="L79283" s="1">
        <v>1</v>
      </c>
      <c r="M79283" s="1">
        <v>0</v>
      </c>
    </row>
    <row r="79284" spans="1:13" x14ac:dyDescent="0.3">
      <c r="A79284" s="1">
        <v>79473</v>
      </c>
      <c r="B79284" s="1" t="s">
        <v>49146</v>
      </c>
      <c r="C79284" s="1" t="s">
        <v>46</v>
      </c>
      <c r="D79284" s="1">
        <v>163</v>
      </c>
      <c r="E79284" s="1" t="s">
        <v>14</v>
      </c>
      <c r="F79284" s="1" t="s">
        <v>15</v>
      </c>
      <c r="G79284" s="1">
        <v>40</v>
      </c>
      <c r="H79284" s="1">
        <v>0</v>
      </c>
      <c r="I79284" s="1"/>
      <c r="J79284" s="1" t="s">
        <v>4107</v>
      </c>
      <c r="K79284" s="1" t="s">
        <v>214803</v>
      </c>
      <c r="L79284" s="1">
        <v>1</v>
      </c>
      <c r="M79284" s="1">
        <v>0</v>
      </c>
    </row>
    <row r="79285" spans="1:13" x14ac:dyDescent="0.3">
      <c r="A79285" s="1">
        <v>79474</v>
      </c>
      <c r="B79285" s="1" t="s">
        <v>214804</v>
      </c>
      <c r="C79285" s="1" t="s">
        <v>13</v>
      </c>
      <c r="D79285" s="1">
        <v>163</v>
      </c>
      <c r="E79285" s="1" t="s">
        <v>14</v>
      </c>
      <c r="F79285" s="1" t="s">
        <v>15</v>
      </c>
      <c r="G79285" s="1">
        <v>206</v>
      </c>
      <c r="H79285" s="1">
        <v>0</v>
      </c>
      <c r="I79285" s="1"/>
      <c r="J79285" s="1" t="s">
        <v>214805</v>
      </c>
      <c r="K79285" s="1" t="s">
        <v>214806</v>
      </c>
      <c r="L79285" s="1">
        <v>1</v>
      </c>
      <c r="M79285" s="1">
        <v>0</v>
      </c>
    </row>
    <row r="79286" spans="1:13" x14ac:dyDescent="0.3">
      <c r="A79286" s="1">
        <v>79475</v>
      </c>
      <c r="B79286" s="1" t="s">
        <v>214807</v>
      </c>
      <c r="C79286" s="1" t="s">
        <v>13</v>
      </c>
      <c r="D79286" s="1">
        <v>163</v>
      </c>
      <c r="E79286" s="1" t="s">
        <v>14</v>
      </c>
      <c r="F79286" s="1" t="s">
        <v>15</v>
      </c>
      <c r="G79286" s="1">
        <v>208</v>
      </c>
      <c r="H79286" s="1">
        <v>0</v>
      </c>
      <c r="I79286" s="1"/>
      <c r="J79286" s="1" t="s">
        <v>214808</v>
      </c>
      <c r="K79286" s="1" t="s">
        <v>214809</v>
      </c>
      <c r="L79286" s="1">
        <v>1</v>
      </c>
      <c r="M79286" s="1">
        <v>0</v>
      </c>
    </row>
    <row r="79287" spans="1:13" x14ac:dyDescent="0.3">
      <c r="A79287" s="1">
        <v>79476</v>
      </c>
      <c r="B79287" s="1" t="s">
        <v>214810</v>
      </c>
      <c r="C79287" s="1" t="s">
        <v>13</v>
      </c>
      <c r="D79287" s="1">
        <v>163</v>
      </c>
      <c r="E79287" s="1" t="s">
        <v>14</v>
      </c>
      <c r="F79287" s="1" t="s">
        <v>15</v>
      </c>
      <c r="G79287" s="1">
        <v>34</v>
      </c>
      <c r="H79287" s="1">
        <v>0</v>
      </c>
      <c r="I79287" s="1"/>
      <c r="J79287" s="1" t="s">
        <v>214811</v>
      </c>
      <c r="K79287" s="1" t="s">
        <v>214812</v>
      </c>
      <c r="L79287" s="1">
        <v>1</v>
      </c>
      <c r="M79287" s="1">
        <v>0</v>
      </c>
    </row>
    <row r="79288" spans="1:13" x14ac:dyDescent="0.3">
      <c r="A79288" s="1">
        <v>79477</v>
      </c>
      <c r="B79288" s="1" t="s">
        <v>214813</v>
      </c>
      <c r="C79288" s="1" t="s">
        <v>13</v>
      </c>
      <c r="D79288" s="1">
        <v>163</v>
      </c>
      <c r="E79288" s="1" t="s">
        <v>14</v>
      </c>
      <c r="F79288" s="1" t="s">
        <v>15</v>
      </c>
      <c r="G79288" s="1">
        <v>245</v>
      </c>
      <c r="H79288" s="1">
        <v>0</v>
      </c>
      <c r="I79288" s="1"/>
      <c r="J79288" s="1" t="s">
        <v>214814</v>
      </c>
      <c r="K79288" s="1" t="s">
        <v>214815</v>
      </c>
      <c r="L79288" s="1">
        <v>1</v>
      </c>
      <c r="M79288" s="1">
        <v>0</v>
      </c>
    </row>
    <row r="79289" spans="1:13" x14ac:dyDescent="0.3">
      <c r="A79289" s="1">
        <v>79478</v>
      </c>
      <c r="B79289" s="1" t="s">
        <v>214816</v>
      </c>
      <c r="C79289" s="1" t="s">
        <v>13</v>
      </c>
      <c r="D79289" s="1">
        <v>163</v>
      </c>
      <c r="E79289" s="1" t="s">
        <v>14</v>
      </c>
      <c r="F79289" s="1" t="s">
        <v>15</v>
      </c>
      <c r="G79289" s="1">
        <v>160</v>
      </c>
      <c r="H79289" s="1">
        <v>0</v>
      </c>
      <c r="I79289" s="1"/>
      <c r="J79289" s="1" t="s">
        <v>214817</v>
      </c>
      <c r="K79289" s="1" t="s">
        <v>214818</v>
      </c>
      <c r="L79289" s="1">
        <v>1</v>
      </c>
      <c r="M79289" s="1">
        <v>0</v>
      </c>
    </row>
    <row r="79290" spans="1:13" x14ac:dyDescent="0.3">
      <c r="A79290" s="1">
        <v>79479</v>
      </c>
      <c r="B79290" s="1" t="s">
        <v>214819</v>
      </c>
      <c r="C79290" s="1" t="s">
        <v>13</v>
      </c>
      <c r="D79290" s="1">
        <v>163</v>
      </c>
      <c r="E79290" s="1" t="s">
        <v>14</v>
      </c>
      <c r="F79290" s="1" t="s">
        <v>15</v>
      </c>
      <c r="G79290" s="1">
        <v>3194</v>
      </c>
      <c r="H79290" s="1">
        <v>0</v>
      </c>
      <c r="I79290" s="1"/>
      <c r="J79290" s="1" t="s">
        <v>214820</v>
      </c>
      <c r="K79290" s="1" t="s">
        <v>214821</v>
      </c>
      <c r="L79290" s="1">
        <v>1</v>
      </c>
      <c r="M79290" s="1">
        <v>0</v>
      </c>
    </row>
    <row r="79291" spans="1:13" x14ac:dyDescent="0.3">
      <c r="A79291" s="1">
        <v>79480</v>
      </c>
      <c r="B79291" s="1" t="s">
        <v>214822</v>
      </c>
      <c r="C79291" s="1" t="s">
        <v>13</v>
      </c>
      <c r="D79291" s="1">
        <v>163</v>
      </c>
      <c r="E79291" s="1" t="s">
        <v>14</v>
      </c>
      <c r="F79291" s="1" t="s">
        <v>15</v>
      </c>
      <c r="G79291" s="1">
        <v>37</v>
      </c>
      <c r="H79291" s="1">
        <v>0</v>
      </c>
      <c r="I79291" s="1"/>
      <c r="J79291" s="1" t="s">
        <v>214823</v>
      </c>
      <c r="K79291" s="1" t="s">
        <v>214824</v>
      </c>
      <c r="L79291" s="1">
        <v>1</v>
      </c>
      <c r="M79291" s="1">
        <v>0</v>
      </c>
    </row>
    <row r="79292" spans="1:13" x14ac:dyDescent="0.3">
      <c r="A79292" s="1">
        <v>79481</v>
      </c>
      <c r="B79292" s="1" t="s">
        <v>214825</v>
      </c>
      <c r="C79292" s="1" t="s">
        <v>13</v>
      </c>
      <c r="D79292" s="1">
        <v>163</v>
      </c>
      <c r="E79292" s="1" t="s">
        <v>14</v>
      </c>
      <c r="F79292" s="1" t="s">
        <v>15</v>
      </c>
      <c r="G79292" s="1">
        <v>3294</v>
      </c>
      <c r="H79292" s="1">
        <v>0</v>
      </c>
      <c r="I79292" s="1"/>
      <c r="J79292" s="1" t="s">
        <v>214826</v>
      </c>
      <c r="K79292" s="1" t="s">
        <v>214827</v>
      </c>
      <c r="L79292" s="1">
        <v>1</v>
      </c>
      <c r="M79292" s="1">
        <v>0</v>
      </c>
    </row>
    <row r="79293" spans="1:13" x14ac:dyDescent="0.3">
      <c r="A79293" s="1">
        <v>79482</v>
      </c>
      <c r="B79293" s="1" t="s">
        <v>214828</v>
      </c>
      <c r="C79293" s="1" t="s">
        <v>13</v>
      </c>
      <c r="D79293" s="1">
        <v>163</v>
      </c>
      <c r="E79293" s="1" t="s">
        <v>14</v>
      </c>
      <c r="F79293" s="1" t="s">
        <v>15</v>
      </c>
      <c r="G79293" s="1">
        <v>3151</v>
      </c>
      <c r="H79293" s="1">
        <v>0</v>
      </c>
      <c r="I79293" s="1"/>
      <c r="J79293" s="1" t="s">
        <v>214829</v>
      </c>
      <c r="K79293" s="1" t="s">
        <v>20877</v>
      </c>
      <c r="L79293" s="1">
        <v>1</v>
      </c>
      <c r="M79293" s="1">
        <v>0</v>
      </c>
    </row>
    <row r="79294" spans="1:13" x14ac:dyDescent="0.3">
      <c r="A79294" s="1">
        <v>79483</v>
      </c>
      <c r="B79294" s="1" t="s">
        <v>214830</v>
      </c>
      <c r="C79294" s="1" t="s">
        <v>13</v>
      </c>
      <c r="D79294" s="1">
        <v>163</v>
      </c>
      <c r="E79294" s="1" t="s">
        <v>14</v>
      </c>
      <c r="F79294" s="1" t="s">
        <v>15</v>
      </c>
      <c r="G79294" s="1">
        <v>3159</v>
      </c>
      <c r="H79294" s="1">
        <v>0</v>
      </c>
      <c r="I79294" s="1"/>
      <c r="J79294" s="1" t="s">
        <v>214831</v>
      </c>
      <c r="K79294" s="1" t="s">
        <v>214832</v>
      </c>
      <c r="L79294" s="1">
        <v>1</v>
      </c>
      <c r="M79294" s="1">
        <v>0</v>
      </c>
    </row>
    <row r="79295" spans="1:13" x14ac:dyDescent="0.3">
      <c r="A79295" s="1">
        <v>79484</v>
      </c>
      <c r="B79295" s="1" t="s">
        <v>214833</v>
      </c>
      <c r="C79295" s="1" t="s">
        <v>13</v>
      </c>
      <c r="D79295" s="1">
        <v>163</v>
      </c>
      <c r="E79295" s="1" t="s">
        <v>14</v>
      </c>
      <c r="F79295" s="1" t="s">
        <v>15</v>
      </c>
      <c r="G79295" s="1">
        <v>3210</v>
      </c>
      <c r="H79295" s="1">
        <v>0</v>
      </c>
      <c r="I79295" s="1"/>
      <c r="J79295" s="1" t="s">
        <v>214834</v>
      </c>
      <c r="K79295" s="1" t="s">
        <v>214835</v>
      </c>
      <c r="L79295" s="1">
        <v>1</v>
      </c>
      <c r="M79295" s="1">
        <v>0</v>
      </c>
    </row>
    <row r="79296" spans="1:13" x14ac:dyDescent="0.3">
      <c r="A79296" s="1">
        <v>79485</v>
      </c>
      <c r="B79296" s="1" t="s">
        <v>214836</v>
      </c>
      <c r="C79296" s="1" t="s">
        <v>82</v>
      </c>
      <c r="D79296" s="1">
        <v>53</v>
      </c>
      <c r="E79296" s="1" t="s">
        <v>14</v>
      </c>
      <c r="F79296" s="1" t="s">
        <v>82</v>
      </c>
      <c r="G79296" s="1">
        <v>88</v>
      </c>
      <c r="H79296" s="1">
        <v>78</v>
      </c>
      <c r="I79296" s="1" t="s">
        <v>17731</v>
      </c>
      <c r="J79296" s="1" t="s">
        <v>214837</v>
      </c>
      <c r="K79296" s="1" t="s">
        <v>214838</v>
      </c>
      <c r="L79296" s="1">
        <v>1</v>
      </c>
      <c r="M79296" s="1">
        <v>0</v>
      </c>
    </row>
    <row r="79297" spans="1:13" x14ac:dyDescent="0.3">
      <c r="A79297" s="1">
        <v>79486</v>
      </c>
      <c r="B79297" s="1" t="s">
        <v>214839</v>
      </c>
      <c r="C79297" s="1" t="s">
        <v>13</v>
      </c>
      <c r="D79297" s="1">
        <v>163</v>
      </c>
      <c r="E79297" s="1" t="s">
        <v>14</v>
      </c>
      <c r="F79297" s="1" t="s">
        <v>15</v>
      </c>
      <c r="G79297" s="1">
        <v>73</v>
      </c>
      <c r="H79297" s="1">
        <v>0</v>
      </c>
      <c r="I79297" s="1"/>
      <c r="J79297" s="1" t="s">
        <v>214840</v>
      </c>
      <c r="K79297" s="1" t="s">
        <v>214841</v>
      </c>
      <c r="L79297" s="1">
        <v>1</v>
      </c>
      <c r="M79297" s="1">
        <v>0</v>
      </c>
    </row>
    <row r="79298" spans="1:13" x14ac:dyDescent="0.3">
      <c r="A79298" s="1">
        <v>79487</v>
      </c>
      <c r="B79298" s="1" t="s">
        <v>214842</v>
      </c>
      <c r="C79298" s="1" t="s">
        <v>23</v>
      </c>
      <c r="D79298" s="1">
        <v>163</v>
      </c>
      <c r="E79298" s="1" t="s">
        <v>14</v>
      </c>
      <c r="F79298" s="1" t="s">
        <v>72</v>
      </c>
      <c r="G79298" s="1">
        <v>3251</v>
      </c>
      <c r="H79298" s="1">
        <v>0</v>
      </c>
      <c r="I79298" s="1"/>
      <c r="J79298" s="1" t="s">
        <v>449</v>
      </c>
      <c r="K79298" s="1" t="s">
        <v>214843</v>
      </c>
      <c r="L79298" s="1">
        <v>1</v>
      </c>
      <c r="M79298" s="1">
        <v>0</v>
      </c>
    </row>
    <row r="79299" spans="1:13" x14ac:dyDescent="0.3">
      <c r="A79299" s="1">
        <v>79488</v>
      </c>
      <c r="B79299" s="1" t="s">
        <v>214844</v>
      </c>
      <c r="C79299" s="1" t="s">
        <v>13</v>
      </c>
      <c r="D79299" s="1">
        <v>163</v>
      </c>
      <c r="E79299" s="1" t="s">
        <v>14</v>
      </c>
      <c r="F79299" s="1" t="s">
        <v>15</v>
      </c>
      <c r="G79299" s="1">
        <v>90</v>
      </c>
      <c r="H79299" s="1">
        <v>0</v>
      </c>
      <c r="I79299" s="1"/>
      <c r="J79299" s="1" t="s">
        <v>214845</v>
      </c>
      <c r="K79299" s="1" t="s">
        <v>214846</v>
      </c>
      <c r="L79299" s="1">
        <v>1</v>
      </c>
      <c r="M79299" s="1">
        <v>0</v>
      </c>
    </row>
    <row r="79300" spans="1:13" x14ac:dyDescent="0.3">
      <c r="A79300" s="1">
        <v>79489</v>
      </c>
      <c r="B79300" s="1" t="s">
        <v>214847</v>
      </c>
      <c r="C79300" s="1" t="s">
        <v>13</v>
      </c>
      <c r="D79300" s="1">
        <v>163</v>
      </c>
      <c r="E79300" s="1" t="s">
        <v>14</v>
      </c>
      <c r="F79300" s="1" t="s">
        <v>15</v>
      </c>
      <c r="G79300" s="1">
        <v>3283</v>
      </c>
      <c r="H79300" s="1">
        <v>0</v>
      </c>
      <c r="I79300" s="1"/>
      <c r="J79300" s="1" t="s">
        <v>64537</v>
      </c>
      <c r="K79300" s="1" t="s">
        <v>214848</v>
      </c>
      <c r="L79300" s="1">
        <v>1</v>
      </c>
      <c r="M79300" s="1">
        <v>0</v>
      </c>
    </row>
    <row r="79301" spans="1:13" x14ac:dyDescent="0.3">
      <c r="A79301" s="1">
        <v>79490</v>
      </c>
      <c r="B79301" s="1" t="s">
        <v>214849</v>
      </c>
      <c r="C79301" s="1" t="s">
        <v>13</v>
      </c>
      <c r="D79301" s="1">
        <v>163</v>
      </c>
      <c r="E79301" s="1" t="s">
        <v>14</v>
      </c>
      <c r="F79301" s="1" t="s">
        <v>15</v>
      </c>
      <c r="G79301" s="1">
        <v>3251</v>
      </c>
      <c r="H79301" s="1">
        <v>0</v>
      </c>
      <c r="I79301" s="1"/>
      <c r="J79301" s="1" t="s">
        <v>214850</v>
      </c>
      <c r="K79301" s="1" t="s">
        <v>214851</v>
      </c>
      <c r="L79301" s="1">
        <v>1</v>
      </c>
      <c r="M79301" s="1">
        <v>0</v>
      </c>
    </row>
    <row r="79302" spans="1:13" x14ac:dyDescent="0.3">
      <c r="A79302" s="1">
        <v>79491</v>
      </c>
      <c r="B79302" s="1" t="s">
        <v>214852</v>
      </c>
      <c r="C79302" s="1" t="s">
        <v>13</v>
      </c>
      <c r="D79302" s="1">
        <v>163</v>
      </c>
      <c r="E79302" s="1" t="s">
        <v>14</v>
      </c>
      <c r="F79302" s="1" t="s">
        <v>15</v>
      </c>
      <c r="G79302" s="1">
        <v>3222</v>
      </c>
      <c r="H79302" s="1">
        <v>0</v>
      </c>
      <c r="I79302" s="1"/>
      <c r="J79302" s="1" t="s">
        <v>214853</v>
      </c>
      <c r="K79302" s="1" t="s">
        <v>214854</v>
      </c>
      <c r="L79302" s="1">
        <v>1</v>
      </c>
      <c r="M79302" s="1">
        <v>0</v>
      </c>
    </row>
    <row r="79303" spans="1:13" x14ac:dyDescent="0.3">
      <c r="A79303" s="1">
        <v>79492</v>
      </c>
      <c r="B79303" s="1" t="s">
        <v>214855</v>
      </c>
      <c r="C79303" s="1" t="s">
        <v>71</v>
      </c>
      <c r="D79303" s="1">
        <v>163</v>
      </c>
      <c r="E79303" s="1" t="s">
        <v>14</v>
      </c>
      <c r="F79303" s="1" t="s">
        <v>72</v>
      </c>
      <c r="G79303" s="1">
        <v>3205</v>
      </c>
      <c r="H79303" s="1">
        <v>0</v>
      </c>
      <c r="I79303" s="1"/>
      <c r="J79303" s="1" t="s">
        <v>967</v>
      </c>
      <c r="K79303" s="1" t="s">
        <v>214856</v>
      </c>
      <c r="L79303" s="1">
        <v>1</v>
      </c>
      <c r="M79303" s="1">
        <v>0</v>
      </c>
    </row>
    <row r="79304" spans="1:13" x14ac:dyDescent="0.3">
      <c r="A79304" s="1">
        <v>79493</v>
      </c>
      <c r="B79304" s="1" t="s">
        <v>214857</v>
      </c>
      <c r="C79304" s="1" t="s">
        <v>23</v>
      </c>
      <c r="D79304" s="1">
        <v>163</v>
      </c>
      <c r="E79304" s="1" t="s">
        <v>14</v>
      </c>
      <c r="F79304" s="1" t="s">
        <v>72</v>
      </c>
      <c r="G79304" s="1">
        <v>154</v>
      </c>
      <c r="H79304" s="1">
        <v>0</v>
      </c>
      <c r="I79304" s="1"/>
      <c r="J79304" s="1" t="s">
        <v>10320</v>
      </c>
      <c r="K79304" s="1" t="s">
        <v>214858</v>
      </c>
      <c r="L79304" s="1">
        <v>1</v>
      </c>
      <c r="M79304" s="1">
        <v>0</v>
      </c>
    </row>
    <row r="79305" spans="1:13" x14ac:dyDescent="0.3">
      <c r="A79305" s="1">
        <v>79494</v>
      </c>
      <c r="B79305" s="1" t="s">
        <v>214859</v>
      </c>
      <c r="C79305" s="1" t="s">
        <v>13</v>
      </c>
      <c r="D79305" s="1">
        <v>163</v>
      </c>
      <c r="E79305" s="1" t="s">
        <v>14</v>
      </c>
      <c r="F79305" s="1" t="s">
        <v>15</v>
      </c>
      <c r="G79305" s="1">
        <v>124</v>
      </c>
      <c r="H79305" s="1">
        <v>0</v>
      </c>
      <c r="I79305" s="1"/>
      <c r="J79305" s="1" t="s">
        <v>214860</v>
      </c>
      <c r="K79305" s="1" t="s">
        <v>214861</v>
      </c>
      <c r="L79305" s="1">
        <v>1</v>
      </c>
      <c r="M79305" s="1">
        <v>0</v>
      </c>
    </row>
    <row r="79306" spans="1:13" x14ac:dyDescent="0.3">
      <c r="A79306" s="1">
        <v>79495</v>
      </c>
      <c r="B79306" s="1" t="s">
        <v>214862</v>
      </c>
      <c r="C79306" s="1" t="s">
        <v>46</v>
      </c>
      <c r="D79306" s="1">
        <v>163</v>
      </c>
      <c r="E79306" s="1" t="s">
        <v>14</v>
      </c>
      <c r="F79306" s="1" t="s">
        <v>15</v>
      </c>
      <c r="G79306" s="1">
        <v>3153</v>
      </c>
      <c r="H79306" s="1">
        <v>0</v>
      </c>
      <c r="I79306" s="1"/>
      <c r="J79306" s="1" t="s">
        <v>214863</v>
      </c>
      <c r="K79306" s="1" t="s">
        <v>214864</v>
      </c>
      <c r="L79306" s="1">
        <v>1</v>
      </c>
      <c r="M79306" s="1">
        <v>0</v>
      </c>
    </row>
    <row r="79307" spans="1:13" x14ac:dyDescent="0.3">
      <c r="A79307" s="1">
        <v>79496</v>
      </c>
      <c r="B79307" s="1" t="s">
        <v>214865</v>
      </c>
      <c r="C79307" s="1" t="s">
        <v>13</v>
      </c>
      <c r="D79307" s="1">
        <v>163</v>
      </c>
      <c r="E79307" s="1" t="s">
        <v>14</v>
      </c>
      <c r="F79307" s="1" t="s">
        <v>15</v>
      </c>
      <c r="G79307" s="1">
        <v>3156</v>
      </c>
      <c r="H79307" s="1">
        <v>0</v>
      </c>
      <c r="I79307" s="1"/>
      <c r="J79307" s="1" t="s">
        <v>214866</v>
      </c>
      <c r="K79307" s="1" t="s">
        <v>214867</v>
      </c>
      <c r="L79307" s="1">
        <v>1</v>
      </c>
      <c r="M79307" s="1">
        <v>0</v>
      </c>
    </row>
    <row r="79308" spans="1:13" x14ac:dyDescent="0.3">
      <c r="A79308" s="1">
        <v>79497</v>
      </c>
      <c r="B79308" s="1" t="s">
        <v>214868</v>
      </c>
      <c r="C79308" s="1" t="s">
        <v>13</v>
      </c>
      <c r="D79308" s="1">
        <v>163</v>
      </c>
      <c r="E79308" s="1" t="s">
        <v>14</v>
      </c>
      <c r="F79308" s="1" t="s">
        <v>15</v>
      </c>
      <c r="G79308" s="1">
        <v>50</v>
      </c>
      <c r="H79308" s="1">
        <v>0</v>
      </c>
      <c r="I79308" s="1"/>
      <c r="J79308" s="1" t="s">
        <v>214869</v>
      </c>
      <c r="K79308" s="1" t="s">
        <v>214870</v>
      </c>
      <c r="L79308" s="1">
        <v>1</v>
      </c>
      <c r="M79308" s="1">
        <v>0</v>
      </c>
    </row>
    <row r="79309" spans="1:13" x14ac:dyDescent="0.3">
      <c r="A79309" s="1">
        <v>79498</v>
      </c>
      <c r="B79309" s="1" t="s">
        <v>214871</v>
      </c>
      <c r="C79309" s="1" t="s">
        <v>13</v>
      </c>
      <c r="D79309" s="1">
        <v>163</v>
      </c>
      <c r="E79309" s="1" t="s">
        <v>14</v>
      </c>
      <c r="F79309" s="1" t="s">
        <v>15</v>
      </c>
      <c r="G79309" s="1">
        <v>3199</v>
      </c>
      <c r="H79309" s="1">
        <v>0</v>
      </c>
      <c r="I79309" s="1"/>
      <c r="J79309" s="1" t="s">
        <v>214872</v>
      </c>
      <c r="K79309" s="1" t="s">
        <v>214873</v>
      </c>
      <c r="L79309" s="1">
        <v>1</v>
      </c>
      <c r="M79309" s="1">
        <v>0</v>
      </c>
    </row>
    <row r="79310" spans="1:13" x14ac:dyDescent="0.3">
      <c r="A79310" s="1">
        <v>79499</v>
      </c>
      <c r="B79310" s="1" t="s">
        <v>214874</v>
      </c>
      <c r="C79310" s="1" t="s">
        <v>23</v>
      </c>
      <c r="D79310" s="1">
        <v>163</v>
      </c>
      <c r="E79310" s="1" t="s">
        <v>14</v>
      </c>
      <c r="F79310" s="1" t="s">
        <v>72</v>
      </c>
      <c r="G79310" s="1">
        <v>3257</v>
      </c>
      <c r="H79310" s="1">
        <v>0</v>
      </c>
      <c r="I79310" s="1"/>
      <c r="J79310" s="1" t="s">
        <v>1814</v>
      </c>
      <c r="K79310" s="1" t="s">
        <v>214875</v>
      </c>
      <c r="L79310" s="1">
        <v>1</v>
      </c>
      <c r="M79310" s="1">
        <v>0</v>
      </c>
    </row>
    <row r="79311" spans="1:13" x14ac:dyDescent="0.3">
      <c r="A79311" s="1">
        <v>79500</v>
      </c>
      <c r="B79311" s="1" t="s">
        <v>214876</v>
      </c>
      <c r="C79311" s="1" t="s">
        <v>23</v>
      </c>
      <c r="D79311" s="1">
        <v>163</v>
      </c>
      <c r="E79311" s="1" t="s">
        <v>14</v>
      </c>
      <c r="F79311" s="1" t="s">
        <v>24</v>
      </c>
      <c r="G79311" s="1">
        <v>67</v>
      </c>
      <c r="H79311" s="1">
        <v>60</v>
      </c>
      <c r="I79311" s="1"/>
      <c r="J79311" s="1" t="s">
        <v>214877</v>
      </c>
      <c r="K79311" s="1" t="s">
        <v>214878</v>
      </c>
      <c r="L79311" s="1">
        <v>1</v>
      </c>
      <c r="M79311" s="1">
        <v>0</v>
      </c>
    </row>
    <row r="79312" spans="1:13" x14ac:dyDescent="0.3">
      <c r="A79312" s="1">
        <v>79501</v>
      </c>
      <c r="B79312" s="1" t="s">
        <v>214879</v>
      </c>
      <c r="C79312" s="1" t="s">
        <v>657</v>
      </c>
      <c r="D79312" s="1">
        <v>163</v>
      </c>
      <c r="E79312" s="1" t="s">
        <v>14</v>
      </c>
      <c r="F79312" s="1" t="s">
        <v>72</v>
      </c>
      <c r="G79312" s="1">
        <v>3241</v>
      </c>
      <c r="H79312" s="1">
        <v>0</v>
      </c>
      <c r="I79312" s="1"/>
      <c r="J79312" s="1" t="s">
        <v>152389</v>
      </c>
      <c r="K79312" s="1" t="s">
        <v>214880</v>
      </c>
      <c r="L79312" s="1">
        <v>1</v>
      </c>
      <c r="M79312" s="1">
        <v>0</v>
      </c>
    </row>
    <row r="79313" spans="1:13" x14ac:dyDescent="0.3">
      <c r="A79313" s="1">
        <v>79502</v>
      </c>
      <c r="B79313" s="1" t="s">
        <v>214881</v>
      </c>
      <c r="C79313" s="1" t="s">
        <v>13</v>
      </c>
      <c r="D79313" s="1">
        <v>163</v>
      </c>
      <c r="E79313" s="1" t="s">
        <v>14</v>
      </c>
      <c r="F79313" s="1" t="s">
        <v>15</v>
      </c>
      <c r="G79313" s="1">
        <v>3251</v>
      </c>
      <c r="H79313" s="1">
        <v>0</v>
      </c>
      <c r="I79313" s="1"/>
      <c r="J79313" s="1" t="s">
        <v>214882</v>
      </c>
      <c r="K79313" s="1" t="s">
        <v>37368</v>
      </c>
      <c r="L79313" s="1">
        <v>1</v>
      </c>
      <c r="M79313" s="1">
        <v>0</v>
      </c>
    </row>
    <row r="79314" spans="1:13" x14ac:dyDescent="0.3">
      <c r="A79314" s="1">
        <v>79503</v>
      </c>
      <c r="B79314" s="1" t="s">
        <v>214883</v>
      </c>
      <c r="C79314" s="1" t="s">
        <v>13</v>
      </c>
      <c r="D79314" s="1">
        <v>163</v>
      </c>
      <c r="E79314" s="1" t="s">
        <v>14</v>
      </c>
      <c r="F79314" s="1" t="s">
        <v>15</v>
      </c>
      <c r="G79314" s="1">
        <v>73</v>
      </c>
      <c r="H79314" s="1">
        <v>0</v>
      </c>
      <c r="I79314" s="1"/>
      <c r="J79314" s="1" t="s">
        <v>3612</v>
      </c>
      <c r="K79314" s="1" t="s">
        <v>214884</v>
      </c>
      <c r="L79314" s="1">
        <v>1</v>
      </c>
      <c r="M79314" s="1">
        <v>0</v>
      </c>
    </row>
    <row r="79315" spans="1:13" x14ac:dyDescent="0.3">
      <c r="A79315" s="1">
        <v>79504</v>
      </c>
      <c r="B79315" s="1" t="s">
        <v>214885</v>
      </c>
      <c r="C79315" s="1" t="s">
        <v>13</v>
      </c>
      <c r="D79315" s="1">
        <v>163</v>
      </c>
      <c r="E79315" s="1" t="s">
        <v>14</v>
      </c>
      <c r="F79315" s="1" t="s">
        <v>15</v>
      </c>
      <c r="G79315" s="1">
        <v>84</v>
      </c>
      <c r="H79315" s="1">
        <v>0</v>
      </c>
      <c r="I79315" s="1"/>
      <c r="J79315" s="1" t="s">
        <v>5424</v>
      </c>
      <c r="K79315" s="1" t="s">
        <v>214886</v>
      </c>
      <c r="L79315" s="1">
        <v>1</v>
      </c>
      <c r="M79315" s="1">
        <v>0</v>
      </c>
    </row>
    <row r="79316" spans="1:13" x14ac:dyDescent="0.3">
      <c r="A79316" s="1">
        <v>79505</v>
      </c>
      <c r="B79316" s="1" t="s">
        <v>214887</v>
      </c>
      <c r="C79316" s="1" t="s">
        <v>13</v>
      </c>
      <c r="D79316" s="1">
        <v>163</v>
      </c>
      <c r="E79316" s="1" t="s">
        <v>14</v>
      </c>
      <c r="F79316" s="1" t="s">
        <v>15</v>
      </c>
      <c r="G79316" s="1">
        <v>3166</v>
      </c>
      <c r="H79316" s="1">
        <v>0</v>
      </c>
      <c r="I79316" s="1"/>
      <c r="J79316" s="1" t="s">
        <v>45429</v>
      </c>
      <c r="K79316" s="1" t="s">
        <v>214888</v>
      </c>
      <c r="L79316" s="1">
        <v>1</v>
      </c>
      <c r="M79316" s="1">
        <v>0</v>
      </c>
    </row>
    <row r="79317" spans="1:13" x14ac:dyDescent="0.3">
      <c r="A79317" s="1">
        <v>79506</v>
      </c>
      <c r="B79317" s="1" t="s">
        <v>214889</v>
      </c>
      <c r="C79317" s="1" t="s">
        <v>13</v>
      </c>
      <c r="D79317" s="1">
        <v>163</v>
      </c>
      <c r="E79317" s="1" t="s">
        <v>14</v>
      </c>
      <c r="F79317" s="1" t="s">
        <v>15</v>
      </c>
      <c r="G79317" s="1">
        <v>140</v>
      </c>
      <c r="H79317" s="1">
        <v>0</v>
      </c>
      <c r="I79317" s="1"/>
      <c r="J79317" s="1" t="s">
        <v>104590</v>
      </c>
      <c r="K79317" s="1" t="s">
        <v>214890</v>
      </c>
      <c r="L79317" s="1">
        <v>1</v>
      </c>
      <c r="M79317" s="1">
        <v>0</v>
      </c>
    </row>
    <row r="79318" spans="1:13" x14ac:dyDescent="0.3">
      <c r="A79318" s="1">
        <v>79507</v>
      </c>
      <c r="B79318" s="1" t="s">
        <v>214891</v>
      </c>
      <c r="C79318" s="1" t="s">
        <v>13</v>
      </c>
      <c r="D79318" s="1">
        <v>163</v>
      </c>
      <c r="E79318" s="1" t="s">
        <v>14</v>
      </c>
      <c r="F79318" s="1" t="s">
        <v>15</v>
      </c>
      <c r="G79318" s="1">
        <v>57</v>
      </c>
      <c r="H79318" s="1">
        <v>0</v>
      </c>
      <c r="I79318" s="1"/>
      <c r="J79318" s="1" t="s">
        <v>4318</v>
      </c>
      <c r="K79318" s="1" t="s">
        <v>214892</v>
      </c>
      <c r="L79318" s="1">
        <v>1</v>
      </c>
      <c r="M79318" s="1">
        <v>0</v>
      </c>
    </row>
    <row r="79319" spans="1:13" x14ac:dyDescent="0.3">
      <c r="A79319" s="1">
        <v>79508</v>
      </c>
      <c r="B79319" s="1" t="s">
        <v>214893</v>
      </c>
      <c r="C79319" s="1" t="s">
        <v>13</v>
      </c>
      <c r="D79319" s="1">
        <v>163</v>
      </c>
      <c r="E79319" s="1" t="s">
        <v>14</v>
      </c>
      <c r="F79319" s="1" t="s">
        <v>15</v>
      </c>
      <c r="G79319" s="1">
        <v>3205</v>
      </c>
      <c r="H79319" s="1">
        <v>0</v>
      </c>
      <c r="I79319" s="1"/>
      <c r="J79319" s="1" t="s">
        <v>214894</v>
      </c>
      <c r="K79319" s="1" t="s">
        <v>214895</v>
      </c>
      <c r="L79319" s="1">
        <v>1</v>
      </c>
      <c r="M79319" s="1">
        <v>0</v>
      </c>
    </row>
    <row r="79320" spans="1:13" x14ac:dyDescent="0.3">
      <c r="A79320" s="1">
        <v>79509</v>
      </c>
      <c r="B79320" s="1" t="s">
        <v>214896</v>
      </c>
      <c r="C79320" s="1" t="s">
        <v>657</v>
      </c>
      <c r="D79320" s="1">
        <v>163</v>
      </c>
      <c r="E79320" s="1" t="s">
        <v>14</v>
      </c>
      <c r="F79320" s="1" t="s">
        <v>72</v>
      </c>
      <c r="G79320" s="1">
        <v>3147</v>
      </c>
      <c r="H79320" s="1">
        <v>0</v>
      </c>
      <c r="I79320" s="1"/>
      <c r="J79320" s="1" t="s">
        <v>139433</v>
      </c>
      <c r="K79320" s="1" t="s">
        <v>214897</v>
      </c>
      <c r="L79320" s="1">
        <v>1</v>
      </c>
      <c r="M79320" s="1">
        <v>0</v>
      </c>
    </row>
    <row r="79321" spans="1:13" x14ac:dyDescent="0.3">
      <c r="A79321" s="1">
        <v>79510</v>
      </c>
      <c r="B79321" s="1" t="s">
        <v>214898</v>
      </c>
      <c r="C79321" s="1" t="s">
        <v>13</v>
      </c>
      <c r="D79321" s="1">
        <v>163</v>
      </c>
      <c r="E79321" s="1" t="s">
        <v>14</v>
      </c>
      <c r="F79321" s="1" t="s">
        <v>15</v>
      </c>
      <c r="G79321" s="1">
        <v>66</v>
      </c>
      <c r="H79321" s="1">
        <v>0</v>
      </c>
      <c r="I79321" s="1"/>
      <c r="J79321" s="1" t="s">
        <v>214899</v>
      </c>
      <c r="K79321" s="1" t="s">
        <v>214900</v>
      </c>
      <c r="L79321" s="1">
        <v>1</v>
      </c>
      <c r="M79321" s="1">
        <v>0</v>
      </c>
    </row>
    <row r="79322" spans="1:13" x14ac:dyDescent="0.3">
      <c r="A79322" s="1">
        <v>79511</v>
      </c>
      <c r="B79322" s="1" t="s">
        <v>214901</v>
      </c>
      <c r="C79322" s="1" t="s">
        <v>13</v>
      </c>
      <c r="D79322" s="1">
        <v>163</v>
      </c>
      <c r="E79322" s="1" t="s">
        <v>14</v>
      </c>
      <c r="F79322" s="1" t="s">
        <v>15</v>
      </c>
      <c r="G79322" s="1">
        <v>3283</v>
      </c>
      <c r="H79322" s="1">
        <v>0</v>
      </c>
      <c r="I79322" s="1"/>
      <c r="J79322" s="1" t="s">
        <v>214902</v>
      </c>
      <c r="K79322" s="1" t="s">
        <v>214903</v>
      </c>
      <c r="L79322" s="1">
        <v>1</v>
      </c>
      <c r="M79322" s="1">
        <v>0</v>
      </c>
    </row>
    <row r="79323" spans="1:13" x14ac:dyDescent="0.3">
      <c r="A79323" s="1">
        <v>79512</v>
      </c>
      <c r="B79323" s="1" t="s">
        <v>214904</v>
      </c>
      <c r="C79323" s="1" t="s">
        <v>13</v>
      </c>
      <c r="D79323" s="1">
        <v>163</v>
      </c>
      <c r="E79323" s="1" t="s">
        <v>14</v>
      </c>
      <c r="F79323" s="1" t="s">
        <v>15</v>
      </c>
      <c r="G79323" s="1">
        <v>3275</v>
      </c>
      <c r="H79323" s="1">
        <v>0</v>
      </c>
      <c r="I79323" s="1"/>
      <c r="J79323" s="1" t="s">
        <v>15426</v>
      </c>
      <c r="K79323" s="1" t="s">
        <v>214905</v>
      </c>
      <c r="L79323" s="1">
        <v>1</v>
      </c>
      <c r="M79323" s="1">
        <v>0</v>
      </c>
    </row>
    <row r="79324" spans="1:13" x14ac:dyDescent="0.3">
      <c r="A79324" s="1">
        <v>79513</v>
      </c>
      <c r="B79324" s="1" t="s">
        <v>214906</v>
      </c>
      <c r="C79324" s="1" t="s">
        <v>111</v>
      </c>
      <c r="D79324" s="1">
        <v>179</v>
      </c>
      <c r="E79324" s="1" t="s">
        <v>111</v>
      </c>
      <c r="F79324" s="1" t="s">
        <v>111</v>
      </c>
      <c r="G79324" s="1">
        <v>717</v>
      </c>
      <c r="H79324" s="1">
        <v>0</v>
      </c>
      <c r="I79324" s="1"/>
      <c r="J79324" s="1" t="s">
        <v>214907</v>
      </c>
      <c r="K79324" s="1" t="s">
        <v>214908</v>
      </c>
      <c r="L79324" s="1">
        <v>1</v>
      </c>
      <c r="M79324" s="1">
        <v>0</v>
      </c>
    </row>
    <row r="79325" spans="1:13" x14ac:dyDescent="0.3">
      <c r="A79325" s="1">
        <v>79514</v>
      </c>
      <c r="B79325" s="1" t="s">
        <v>214909</v>
      </c>
      <c r="C79325" s="1" t="s">
        <v>657</v>
      </c>
      <c r="D79325" s="1">
        <v>163</v>
      </c>
      <c r="E79325" s="1" t="s">
        <v>14</v>
      </c>
      <c r="F79325" s="1" t="s">
        <v>72</v>
      </c>
      <c r="G79325" s="1">
        <v>3218</v>
      </c>
      <c r="H79325" s="1">
        <v>63</v>
      </c>
      <c r="I79325" s="1"/>
      <c r="J79325" s="1" t="s">
        <v>214910</v>
      </c>
      <c r="K79325" s="1" t="s">
        <v>214911</v>
      </c>
      <c r="L79325" s="1">
        <v>1</v>
      </c>
      <c r="M79325" s="1">
        <v>0</v>
      </c>
    </row>
    <row r="79326" spans="1:13" x14ac:dyDescent="0.3">
      <c r="A79326" s="1">
        <v>79515</v>
      </c>
      <c r="B79326" s="1" t="s">
        <v>214912</v>
      </c>
      <c r="C79326" s="1" t="s">
        <v>46</v>
      </c>
      <c r="D79326" s="1">
        <v>163</v>
      </c>
      <c r="E79326" s="1" t="s">
        <v>14</v>
      </c>
      <c r="F79326" s="1" t="s">
        <v>15</v>
      </c>
      <c r="G79326" s="1">
        <v>3203</v>
      </c>
      <c r="H79326" s="1">
        <v>0</v>
      </c>
      <c r="I79326" s="1"/>
      <c r="J79326" s="1" t="s">
        <v>198209</v>
      </c>
      <c r="K79326" s="1" t="s">
        <v>214913</v>
      </c>
      <c r="L79326" s="1">
        <v>1</v>
      </c>
      <c r="M79326" s="1">
        <v>0</v>
      </c>
    </row>
    <row r="79327" spans="1:13" x14ac:dyDescent="0.3">
      <c r="A79327" s="1">
        <v>79516</v>
      </c>
      <c r="B79327" s="1" t="s">
        <v>214914</v>
      </c>
      <c r="C79327" s="1" t="s">
        <v>13</v>
      </c>
      <c r="D79327" s="1">
        <v>163</v>
      </c>
      <c r="E79327" s="1" t="s">
        <v>14</v>
      </c>
      <c r="F79327" s="1" t="s">
        <v>15</v>
      </c>
      <c r="G79327" s="1">
        <v>70</v>
      </c>
      <c r="H79327" s="1">
        <v>0</v>
      </c>
      <c r="I79327" s="1"/>
      <c r="J79327" s="1" t="s">
        <v>4712</v>
      </c>
      <c r="K79327" s="1" t="s">
        <v>214915</v>
      </c>
      <c r="L79327" s="1">
        <v>1</v>
      </c>
      <c r="M79327" s="1">
        <v>0</v>
      </c>
    </row>
    <row r="79328" spans="1:13" x14ac:dyDescent="0.3">
      <c r="A79328" s="1">
        <v>79517</v>
      </c>
      <c r="B79328" s="1" t="s">
        <v>214916</v>
      </c>
      <c r="C79328" s="1" t="s">
        <v>13</v>
      </c>
      <c r="D79328" s="1">
        <v>163</v>
      </c>
      <c r="E79328" s="1" t="s">
        <v>14</v>
      </c>
      <c r="F79328" s="1" t="s">
        <v>15</v>
      </c>
      <c r="G79328" s="1">
        <v>3161</v>
      </c>
      <c r="H79328" s="1">
        <v>0</v>
      </c>
      <c r="I79328" s="1"/>
      <c r="J79328" s="1" t="s">
        <v>214917</v>
      </c>
      <c r="K79328" s="1" t="s">
        <v>214918</v>
      </c>
      <c r="L79328" s="1">
        <v>1</v>
      </c>
      <c r="M79328" s="1">
        <v>0</v>
      </c>
    </row>
    <row r="79329" spans="1:13" x14ac:dyDescent="0.3">
      <c r="A79329" s="1">
        <v>79518</v>
      </c>
      <c r="B79329" s="1" t="s">
        <v>214919</v>
      </c>
      <c r="C79329" s="1" t="s">
        <v>13</v>
      </c>
      <c r="D79329" s="1">
        <v>163</v>
      </c>
      <c r="E79329" s="1" t="s">
        <v>14</v>
      </c>
      <c r="F79329" s="1" t="s">
        <v>15</v>
      </c>
      <c r="G79329" s="1">
        <v>162</v>
      </c>
      <c r="H79329" s="1">
        <v>0</v>
      </c>
      <c r="I79329" s="1"/>
      <c r="J79329" s="1" t="s">
        <v>214920</v>
      </c>
      <c r="K79329" s="1" t="s">
        <v>191970</v>
      </c>
      <c r="L79329" s="1">
        <v>1</v>
      </c>
      <c r="M79329" s="1">
        <v>0</v>
      </c>
    </row>
    <row r="79330" spans="1:13" x14ac:dyDescent="0.3">
      <c r="A79330" s="1">
        <v>79519</v>
      </c>
      <c r="B79330" s="1" t="s">
        <v>214921</v>
      </c>
      <c r="C79330" s="1" t="s">
        <v>13</v>
      </c>
      <c r="D79330" s="1">
        <v>163</v>
      </c>
      <c r="E79330" s="1" t="s">
        <v>14</v>
      </c>
      <c r="F79330" s="1" t="s">
        <v>15</v>
      </c>
      <c r="G79330" s="1">
        <v>69</v>
      </c>
      <c r="H79330" s="1">
        <v>0</v>
      </c>
      <c r="I79330" s="1"/>
      <c r="J79330" s="1" t="s">
        <v>214922</v>
      </c>
      <c r="K79330" s="1" t="s">
        <v>214923</v>
      </c>
      <c r="L79330" s="1">
        <v>1</v>
      </c>
      <c r="M79330" s="1">
        <v>0</v>
      </c>
    </row>
    <row r="79331" spans="1:13" x14ac:dyDescent="0.3">
      <c r="A79331" s="1">
        <v>79520</v>
      </c>
      <c r="B79331" s="1" t="s">
        <v>214924</v>
      </c>
      <c r="C79331" s="1" t="s">
        <v>13</v>
      </c>
      <c r="D79331" s="1">
        <v>163</v>
      </c>
      <c r="E79331" s="1" t="s">
        <v>14</v>
      </c>
      <c r="F79331" s="1" t="s">
        <v>15</v>
      </c>
      <c r="G79331" s="1">
        <v>3253</v>
      </c>
      <c r="H79331" s="1">
        <v>0</v>
      </c>
      <c r="I79331" s="1"/>
      <c r="J79331" s="1" t="s">
        <v>214925</v>
      </c>
      <c r="K79331" s="1" t="s">
        <v>214926</v>
      </c>
      <c r="L79331" s="1">
        <v>1</v>
      </c>
      <c r="M79331" s="1">
        <v>0</v>
      </c>
    </row>
    <row r="79332" spans="1:13" x14ac:dyDescent="0.3">
      <c r="A79332" s="1">
        <v>79521</v>
      </c>
      <c r="B79332" s="1" t="s">
        <v>214927</v>
      </c>
      <c r="C79332" s="1" t="s">
        <v>13</v>
      </c>
      <c r="D79332" s="1">
        <v>163</v>
      </c>
      <c r="E79332" s="1" t="s">
        <v>14</v>
      </c>
      <c r="F79332" s="1" t="s">
        <v>15</v>
      </c>
      <c r="G79332" s="1">
        <v>3200</v>
      </c>
      <c r="H79332" s="1">
        <v>0</v>
      </c>
      <c r="I79332" s="1"/>
      <c r="J79332" s="1" t="s">
        <v>214928</v>
      </c>
      <c r="K79332" s="1" t="s">
        <v>214929</v>
      </c>
      <c r="L79332" s="1">
        <v>1</v>
      </c>
      <c r="M79332" s="1">
        <v>0</v>
      </c>
    </row>
    <row r="79333" spans="1:13" x14ac:dyDescent="0.3">
      <c r="A79333" s="1">
        <v>79522</v>
      </c>
      <c r="B79333" s="1" t="s">
        <v>214930</v>
      </c>
      <c r="C79333" s="1" t="s">
        <v>13</v>
      </c>
      <c r="D79333" s="1">
        <v>163</v>
      </c>
      <c r="E79333" s="1" t="s">
        <v>14</v>
      </c>
      <c r="F79333" s="1" t="s">
        <v>15</v>
      </c>
      <c r="G79333" s="1">
        <v>142</v>
      </c>
      <c r="H79333" s="1">
        <v>0</v>
      </c>
      <c r="I79333" s="1"/>
      <c r="J79333" s="1" t="s">
        <v>214931</v>
      </c>
      <c r="K79333" s="1" t="s">
        <v>214932</v>
      </c>
      <c r="L79333" s="1">
        <v>1</v>
      </c>
      <c r="M79333" s="1">
        <v>0</v>
      </c>
    </row>
    <row r="79334" spans="1:13" x14ac:dyDescent="0.3">
      <c r="A79334" s="1">
        <v>79523</v>
      </c>
      <c r="B79334" s="1" t="s">
        <v>214933</v>
      </c>
      <c r="C79334" s="1" t="s">
        <v>13</v>
      </c>
      <c r="D79334" s="1">
        <v>163</v>
      </c>
      <c r="E79334" s="1" t="s">
        <v>14</v>
      </c>
      <c r="F79334" s="1" t="s">
        <v>15</v>
      </c>
      <c r="G79334" s="1">
        <v>40</v>
      </c>
      <c r="H79334" s="1">
        <v>0</v>
      </c>
      <c r="I79334" s="1"/>
      <c r="J79334" s="1" t="s">
        <v>214934</v>
      </c>
      <c r="K79334" s="1" t="s">
        <v>214935</v>
      </c>
      <c r="L79334" s="1">
        <v>1</v>
      </c>
      <c r="M79334" s="1">
        <v>0</v>
      </c>
    </row>
    <row r="79335" spans="1:13" x14ac:dyDescent="0.3">
      <c r="A79335" s="1">
        <v>79524</v>
      </c>
      <c r="B79335" s="1" t="s">
        <v>214936</v>
      </c>
      <c r="C79335" s="1" t="s">
        <v>13</v>
      </c>
      <c r="D79335" s="1">
        <v>163</v>
      </c>
      <c r="E79335" s="1" t="s">
        <v>14</v>
      </c>
      <c r="F79335" s="1" t="s">
        <v>15</v>
      </c>
      <c r="G79335" s="1">
        <v>95</v>
      </c>
      <c r="H79335" s="1">
        <v>0</v>
      </c>
      <c r="I79335" s="1"/>
      <c r="J79335" s="1" t="s">
        <v>214937</v>
      </c>
      <c r="K79335" s="1" t="s">
        <v>214938</v>
      </c>
      <c r="L79335" s="1">
        <v>1</v>
      </c>
      <c r="M79335" s="1">
        <v>0</v>
      </c>
    </row>
    <row r="79336" spans="1:13" x14ac:dyDescent="0.3">
      <c r="A79336" s="1">
        <v>79525</v>
      </c>
      <c r="B79336" s="1" t="s">
        <v>214939</v>
      </c>
      <c r="C79336" s="1" t="s">
        <v>13</v>
      </c>
      <c r="D79336" s="1">
        <v>163</v>
      </c>
      <c r="E79336" s="1" t="s">
        <v>14</v>
      </c>
      <c r="F79336" s="1" t="s">
        <v>15</v>
      </c>
      <c r="G79336" s="1">
        <v>138</v>
      </c>
      <c r="H79336" s="1">
        <v>0</v>
      </c>
      <c r="I79336" s="1"/>
      <c r="J79336" s="1" t="s">
        <v>42830</v>
      </c>
      <c r="K79336" s="1" t="s">
        <v>214940</v>
      </c>
      <c r="L79336" s="1">
        <v>1</v>
      </c>
      <c r="M79336" s="1">
        <v>0</v>
      </c>
    </row>
    <row r="79337" spans="1:13" x14ac:dyDescent="0.3">
      <c r="A79337" s="1">
        <v>79526</v>
      </c>
      <c r="B79337" s="1" t="s">
        <v>214941</v>
      </c>
      <c r="C79337" s="1" t="s">
        <v>13</v>
      </c>
      <c r="D79337" s="1">
        <v>163</v>
      </c>
      <c r="E79337" s="1" t="s">
        <v>14</v>
      </c>
      <c r="F79337" s="1" t="s">
        <v>15</v>
      </c>
      <c r="G79337" s="1">
        <v>87</v>
      </c>
      <c r="H79337" s="1">
        <v>0</v>
      </c>
      <c r="I79337" s="1"/>
      <c r="J79337" s="1" t="s">
        <v>214942</v>
      </c>
      <c r="K79337" s="1" t="s">
        <v>214943</v>
      </c>
      <c r="L79337" s="1">
        <v>1</v>
      </c>
      <c r="M79337" s="1">
        <v>0</v>
      </c>
    </row>
    <row r="79338" spans="1:13" x14ac:dyDescent="0.3">
      <c r="A79338" s="1">
        <v>79527</v>
      </c>
      <c r="B79338" s="1" t="s">
        <v>214944</v>
      </c>
      <c r="C79338" s="1" t="s">
        <v>13</v>
      </c>
      <c r="D79338" s="1">
        <v>163</v>
      </c>
      <c r="E79338" s="1" t="s">
        <v>14</v>
      </c>
      <c r="F79338" s="1" t="s">
        <v>15</v>
      </c>
      <c r="G79338" s="1">
        <v>3283</v>
      </c>
      <c r="H79338" s="1">
        <v>0</v>
      </c>
      <c r="I79338" s="1"/>
      <c r="J79338" s="1" t="s">
        <v>214945</v>
      </c>
      <c r="K79338" s="1" t="s">
        <v>214946</v>
      </c>
      <c r="L79338" s="1">
        <v>1</v>
      </c>
      <c r="M79338" s="1">
        <v>0</v>
      </c>
    </row>
    <row r="79339" spans="1:13" x14ac:dyDescent="0.3">
      <c r="A79339" s="1">
        <v>79528</v>
      </c>
      <c r="B79339" s="1" t="s">
        <v>214947</v>
      </c>
      <c r="C79339" s="1" t="s">
        <v>13</v>
      </c>
      <c r="D79339" s="1">
        <v>163</v>
      </c>
      <c r="E79339" s="1" t="s">
        <v>14</v>
      </c>
      <c r="F79339" s="1" t="s">
        <v>15</v>
      </c>
      <c r="G79339" s="1">
        <v>3170</v>
      </c>
      <c r="H79339" s="1">
        <v>0</v>
      </c>
      <c r="I79339" s="1"/>
      <c r="J79339" s="1" t="s">
        <v>214948</v>
      </c>
      <c r="K79339" s="1" t="s">
        <v>214949</v>
      </c>
      <c r="L79339" s="1">
        <v>1</v>
      </c>
      <c r="M79339" s="1">
        <v>0</v>
      </c>
    </row>
    <row r="79340" spans="1:13" x14ac:dyDescent="0.3">
      <c r="A79340" s="1">
        <v>79529</v>
      </c>
      <c r="B79340" s="1" t="s">
        <v>214950</v>
      </c>
      <c r="C79340" s="1" t="s">
        <v>13</v>
      </c>
      <c r="D79340" s="1">
        <v>163</v>
      </c>
      <c r="E79340" s="1" t="s">
        <v>14</v>
      </c>
      <c r="F79340" s="1" t="s">
        <v>15</v>
      </c>
      <c r="G79340" s="1">
        <v>3272</v>
      </c>
      <c r="H79340" s="1">
        <v>0</v>
      </c>
      <c r="I79340" s="1"/>
      <c r="J79340" s="1" t="s">
        <v>8713</v>
      </c>
      <c r="K79340" s="1" t="s">
        <v>214951</v>
      </c>
      <c r="L79340" s="1">
        <v>1</v>
      </c>
      <c r="M79340" s="1">
        <v>0</v>
      </c>
    </row>
    <row r="79341" spans="1:13" x14ac:dyDescent="0.3">
      <c r="A79341" s="1">
        <v>79530</v>
      </c>
      <c r="B79341" s="1" t="s">
        <v>214952</v>
      </c>
      <c r="C79341" s="1" t="s">
        <v>13</v>
      </c>
      <c r="D79341" s="1">
        <v>163</v>
      </c>
      <c r="E79341" s="1" t="s">
        <v>14</v>
      </c>
      <c r="F79341" s="1" t="s">
        <v>15</v>
      </c>
      <c r="G79341" s="1">
        <v>3227</v>
      </c>
      <c r="H79341" s="1">
        <v>0</v>
      </c>
      <c r="I79341" s="1"/>
      <c r="J79341" s="1" t="s">
        <v>4997</v>
      </c>
      <c r="K79341" s="1" t="s">
        <v>214953</v>
      </c>
      <c r="L79341" s="1">
        <v>1</v>
      </c>
      <c r="M79341" s="1">
        <v>0</v>
      </c>
    </row>
    <row r="79342" spans="1:13" x14ac:dyDescent="0.3">
      <c r="A79342" s="1">
        <v>79531</v>
      </c>
      <c r="B79342" s="1" t="s">
        <v>214954</v>
      </c>
      <c r="C79342" s="1" t="s">
        <v>23</v>
      </c>
      <c r="D79342" s="1">
        <v>163</v>
      </c>
      <c r="E79342" s="1" t="s">
        <v>14</v>
      </c>
      <c r="F79342" s="1" t="s">
        <v>72</v>
      </c>
      <c r="G79342" s="1">
        <v>3217</v>
      </c>
      <c r="H79342" s="1">
        <v>0</v>
      </c>
      <c r="I79342" s="1"/>
      <c r="J79342" s="1" t="s">
        <v>31109</v>
      </c>
      <c r="K79342" s="1" t="s">
        <v>214955</v>
      </c>
      <c r="L79342" s="1">
        <v>1</v>
      </c>
      <c r="M79342" s="1">
        <v>0</v>
      </c>
    </row>
    <row r="79343" spans="1:13" x14ac:dyDescent="0.3">
      <c r="A79343" s="1">
        <v>79532</v>
      </c>
      <c r="B79343" s="1" t="s">
        <v>214956</v>
      </c>
      <c r="C79343" s="1" t="s">
        <v>13</v>
      </c>
      <c r="D79343" s="1">
        <v>163</v>
      </c>
      <c r="E79343" s="1" t="s">
        <v>14</v>
      </c>
      <c r="F79343" s="1" t="s">
        <v>15</v>
      </c>
      <c r="G79343" s="1">
        <v>3324</v>
      </c>
      <c r="H79343" s="1">
        <v>0</v>
      </c>
      <c r="I79343" s="1"/>
      <c r="J79343" s="1" t="s">
        <v>175</v>
      </c>
      <c r="K79343" s="1" t="s">
        <v>214957</v>
      </c>
      <c r="L79343" s="1">
        <v>1</v>
      </c>
      <c r="M79343" s="1">
        <v>0</v>
      </c>
    </row>
    <row r="79344" spans="1:13" x14ac:dyDescent="0.3">
      <c r="A79344" s="1">
        <v>79533</v>
      </c>
      <c r="B79344" s="1" t="s">
        <v>214958</v>
      </c>
      <c r="C79344" s="1" t="s">
        <v>13</v>
      </c>
      <c r="D79344" s="1">
        <v>163</v>
      </c>
      <c r="E79344" s="1" t="s">
        <v>14</v>
      </c>
      <c r="F79344" s="1" t="s">
        <v>15</v>
      </c>
      <c r="G79344" s="1">
        <v>3274</v>
      </c>
      <c r="H79344" s="1">
        <v>0</v>
      </c>
      <c r="I79344" s="1"/>
      <c r="J79344" s="1" t="s">
        <v>118991</v>
      </c>
      <c r="K79344" s="1" t="s">
        <v>52180</v>
      </c>
      <c r="L79344" s="1">
        <v>1</v>
      </c>
      <c r="M79344" s="1">
        <v>0</v>
      </c>
    </row>
    <row r="79345" spans="1:13" x14ac:dyDescent="0.3">
      <c r="A79345" s="1">
        <v>79534</v>
      </c>
      <c r="B79345" s="1" t="s">
        <v>214959</v>
      </c>
      <c r="C79345" s="1" t="s">
        <v>13</v>
      </c>
      <c r="D79345" s="1">
        <v>163</v>
      </c>
      <c r="E79345" s="1" t="s">
        <v>14</v>
      </c>
      <c r="F79345" s="1" t="s">
        <v>15</v>
      </c>
      <c r="G79345" s="1">
        <v>136</v>
      </c>
      <c r="H79345" s="1">
        <v>0</v>
      </c>
      <c r="I79345" s="1"/>
      <c r="J79345" s="1" t="s">
        <v>184700</v>
      </c>
      <c r="K79345" s="1" t="s">
        <v>214960</v>
      </c>
      <c r="L79345" s="1">
        <v>1</v>
      </c>
      <c r="M79345" s="1">
        <v>0</v>
      </c>
    </row>
    <row r="79346" spans="1:13" x14ac:dyDescent="0.3">
      <c r="A79346" s="1">
        <v>79535</v>
      </c>
      <c r="B79346" s="1" t="s">
        <v>214961</v>
      </c>
      <c r="C79346" s="1" t="s">
        <v>13</v>
      </c>
      <c r="D79346" s="1">
        <v>163</v>
      </c>
      <c r="E79346" s="1" t="s">
        <v>14</v>
      </c>
      <c r="F79346" s="1" t="s">
        <v>15</v>
      </c>
      <c r="G79346" s="1">
        <v>3247</v>
      </c>
      <c r="H79346" s="1">
        <v>0</v>
      </c>
      <c r="I79346" s="1"/>
      <c r="J79346" s="1" t="s">
        <v>129029</v>
      </c>
      <c r="K79346" s="1" t="s">
        <v>214962</v>
      </c>
      <c r="L79346" s="1">
        <v>1</v>
      </c>
      <c r="M79346" s="1">
        <v>0</v>
      </c>
    </row>
    <row r="79347" spans="1:13" x14ac:dyDescent="0.3">
      <c r="A79347" s="1">
        <v>79536</v>
      </c>
      <c r="B79347" s="1" t="s">
        <v>214963</v>
      </c>
      <c r="C79347" s="1" t="s">
        <v>13</v>
      </c>
      <c r="D79347" s="1">
        <v>163</v>
      </c>
      <c r="E79347" s="1" t="s">
        <v>14</v>
      </c>
      <c r="F79347" s="1" t="s">
        <v>15</v>
      </c>
      <c r="G79347" s="1">
        <v>3271</v>
      </c>
      <c r="H79347" s="1">
        <v>0</v>
      </c>
      <c r="I79347" s="1"/>
      <c r="J79347" s="1" t="s">
        <v>214964</v>
      </c>
      <c r="K79347" s="1" t="s">
        <v>214965</v>
      </c>
      <c r="L79347" s="1">
        <v>1</v>
      </c>
      <c r="M79347" s="1">
        <v>0</v>
      </c>
    </row>
    <row r="79348" spans="1:13" x14ac:dyDescent="0.3">
      <c r="A79348" s="1">
        <v>79537</v>
      </c>
      <c r="B79348" s="1" t="s">
        <v>214966</v>
      </c>
      <c r="C79348" s="1" t="s">
        <v>46</v>
      </c>
      <c r="D79348" s="1">
        <v>163</v>
      </c>
      <c r="E79348" s="1" t="s">
        <v>14</v>
      </c>
      <c r="F79348" s="1" t="s">
        <v>15</v>
      </c>
      <c r="G79348" s="1">
        <v>3314</v>
      </c>
      <c r="H79348" s="1">
        <v>0</v>
      </c>
      <c r="I79348" s="1"/>
      <c r="J79348" s="1" t="s">
        <v>214967</v>
      </c>
      <c r="K79348" s="1" t="s">
        <v>214968</v>
      </c>
      <c r="L79348" s="1">
        <v>1</v>
      </c>
      <c r="M79348" s="1">
        <v>0</v>
      </c>
    </row>
    <row r="79349" spans="1:13" x14ac:dyDescent="0.3">
      <c r="A79349" s="1">
        <v>79538</v>
      </c>
      <c r="B79349" s="1" t="s">
        <v>214969</v>
      </c>
      <c r="C79349" s="1" t="s">
        <v>13</v>
      </c>
      <c r="D79349" s="1">
        <v>163</v>
      </c>
      <c r="E79349" s="1" t="s">
        <v>14</v>
      </c>
      <c r="F79349" s="1" t="s">
        <v>15</v>
      </c>
      <c r="G79349" s="1">
        <v>98</v>
      </c>
      <c r="H79349" s="1">
        <v>0</v>
      </c>
      <c r="I79349" s="1"/>
      <c r="J79349" s="1" t="s">
        <v>214970</v>
      </c>
      <c r="K79349" s="1" t="s">
        <v>214971</v>
      </c>
      <c r="L79349" s="1">
        <v>1</v>
      </c>
      <c r="M79349" s="1">
        <v>0</v>
      </c>
    </row>
    <row r="79350" spans="1:13" x14ac:dyDescent="0.3">
      <c r="A79350" s="1">
        <v>79539</v>
      </c>
      <c r="B79350" s="1" t="s">
        <v>214972</v>
      </c>
      <c r="C79350" s="1" t="s">
        <v>13</v>
      </c>
      <c r="D79350" s="1">
        <v>163</v>
      </c>
      <c r="E79350" s="1" t="s">
        <v>14</v>
      </c>
      <c r="F79350" s="1" t="s">
        <v>15</v>
      </c>
      <c r="G79350" s="1">
        <v>79</v>
      </c>
      <c r="H79350" s="1">
        <v>0</v>
      </c>
      <c r="I79350" s="1"/>
      <c r="J79350" s="1" t="s">
        <v>214973</v>
      </c>
      <c r="K79350" s="1" t="s">
        <v>214974</v>
      </c>
      <c r="L79350" s="1">
        <v>1</v>
      </c>
      <c r="M79350" s="1">
        <v>0</v>
      </c>
    </row>
    <row r="79351" spans="1:13" x14ac:dyDescent="0.3">
      <c r="A79351" s="1">
        <v>79540</v>
      </c>
      <c r="B79351" s="1" t="s">
        <v>214975</v>
      </c>
      <c r="C79351" s="1" t="s">
        <v>13</v>
      </c>
      <c r="D79351" s="1">
        <v>163</v>
      </c>
      <c r="E79351" s="1" t="s">
        <v>14</v>
      </c>
      <c r="F79351" s="1" t="s">
        <v>15</v>
      </c>
      <c r="G79351" s="1">
        <v>109</v>
      </c>
      <c r="H79351" s="1">
        <v>0</v>
      </c>
      <c r="I79351" s="1"/>
      <c r="J79351" s="1" t="s">
        <v>214976</v>
      </c>
      <c r="K79351" s="1" t="s">
        <v>214977</v>
      </c>
      <c r="L79351" s="1">
        <v>1</v>
      </c>
      <c r="M79351" s="1">
        <v>0</v>
      </c>
    </row>
    <row r="79352" spans="1:13" x14ac:dyDescent="0.3">
      <c r="A79352" s="1">
        <v>79541</v>
      </c>
      <c r="B79352" s="1" t="s">
        <v>214978</v>
      </c>
      <c r="C79352" s="1" t="s">
        <v>13</v>
      </c>
      <c r="D79352" s="1">
        <v>163</v>
      </c>
      <c r="E79352" s="1" t="s">
        <v>14</v>
      </c>
      <c r="F79352" s="1" t="s">
        <v>15</v>
      </c>
      <c r="G79352" s="1">
        <v>130</v>
      </c>
      <c r="H79352" s="1">
        <v>0</v>
      </c>
      <c r="I79352" s="1"/>
      <c r="J79352" s="1" t="s">
        <v>214979</v>
      </c>
      <c r="K79352" s="1" t="s">
        <v>214980</v>
      </c>
      <c r="L79352" s="1">
        <v>1</v>
      </c>
      <c r="M79352" s="1">
        <v>0</v>
      </c>
    </row>
    <row r="79353" spans="1:13" x14ac:dyDescent="0.3">
      <c r="A79353" s="1">
        <v>79542</v>
      </c>
      <c r="B79353" s="1" t="s">
        <v>214981</v>
      </c>
      <c r="C79353" s="1" t="s">
        <v>13</v>
      </c>
      <c r="D79353" s="1">
        <v>163</v>
      </c>
      <c r="E79353" s="1" t="s">
        <v>14</v>
      </c>
      <c r="F79353" s="1" t="s">
        <v>15</v>
      </c>
      <c r="G79353" s="1">
        <v>245</v>
      </c>
      <c r="H79353" s="1">
        <v>0</v>
      </c>
      <c r="I79353" s="1"/>
      <c r="J79353" s="1" t="s">
        <v>10010</v>
      </c>
      <c r="K79353" s="1" t="s">
        <v>214982</v>
      </c>
      <c r="L79353" s="1">
        <v>1</v>
      </c>
      <c r="M79353" s="1">
        <v>0</v>
      </c>
    </row>
    <row r="79354" spans="1:13" x14ac:dyDescent="0.3">
      <c r="A79354" s="1">
        <v>79543</v>
      </c>
      <c r="B79354" s="1" t="s">
        <v>214983</v>
      </c>
      <c r="C79354" s="1" t="s">
        <v>13</v>
      </c>
      <c r="D79354" s="1">
        <v>163</v>
      </c>
      <c r="E79354" s="1" t="s">
        <v>14</v>
      </c>
      <c r="F79354" s="1" t="s">
        <v>15</v>
      </c>
      <c r="G79354" s="1">
        <v>3346</v>
      </c>
      <c r="H79354" s="1">
        <v>0</v>
      </c>
      <c r="I79354" s="1"/>
      <c r="J79354" s="1" t="s">
        <v>214984</v>
      </c>
      <c r="K79354" s="1" t="s">
        <v>50261</v>
      </c>
      <c r="L79354" s="1">
        <v>1</v>
      </c>
      <c r="M79354" s="1">
        <v>0</v>
      </c>
    </row>
    <row r="79355" spans="1:13" x14ac:dyDescent="0.3">
      <c r="A79355" s="1">
        <v>79544</v>
      </c>
      <c r="B79355" s="1" t="s">
        <v>214985</v>
      </c>
      <c r="C79355" s="1" t="s">
        <v>13</v>
      </c>
      <c r="D79355" s="1">
        <v>163</v>
      </c>
      <c r="E79355" s="1" t="s">
        <v>14</v>
      </c>
      <c r="F79355" s="1" t="s">
        <v>15</v>
      </c>
      <c r="G79355" s="1">
        <v>44</v>
      </c>
      <c r="H79355" s="1">
        <v>0</v>
      </c>
      <c r="I79355" s="1"/>
      <c r="J79355" s="1" t="s">
        <v>34757</v>
      </c>
      <c r="K79355" s="1" t="s">
        <v>214986</v>
      </c>
      <c r="L79355" s="1">
        <v>1</v>
      </c>
      <c r="M79355" s="1">
        <v>0</v>
      </c>
    </row>
    <row r="79356" spans="1:13" x14ac:dyDescent="0.3">
      <c r="A79356" s="1">
        <v>79545</v>
      </c>
      <c r="B79356" s="1" t="s">
        <v>214987</v>
      </c>
      <c r="C79356" s="1" t="s">
        <v>13</v>
      </c>
      <c r="D79356" s="1">
        <v>163</v>
      </c>
      <c r="E79356" s="1" t="s">
        <v>14</v>
      </c>
      <c r="F79356" s="1" t="s">
        <v>15</v>
      </c>
      <c r="G79356" s="1">
        <v>87</v>
      </c>
      <c r="H79356" s="1">
        <v>0</v>
      </c>
      <c r="I79356" s="1"/>
      <c r="J79356" s="1" t="s">
        <v>96585</v>
      </c>
      <c r="K79356" s="1" t="s">
        <v>214988</v>
      </c>
      <c r="L79356" s="1">
        <v>1</v>
      </c>
      <c r="M79356" s="1">
        <v>0</v>
      </c>
    </row>
    <row r="79357" spans="1:13" x14ac:dyDescent="0.3">
      <c r="A79357" s="1">
        <v>79546</v>
      </c>
      <c r="B79357" s="1" t="s">
        <v>214989</v>
      </c>
      <c r="C79357" s="1" t="s">
        <v>479</v>
      </c>
      <c r="D79357" s="1">
        <v>17</v>
      </c>
      <c r="E79357" s="1" t="s">
        <v>479</v>
      </c>
      <c r="F79357" s="1" t="s">
        <v>479</v>
      </c>
      <c r="G79357" s="1">
        <v>3461</v>
      </c>
      <c r="H79357" s="1">
        <v>0</v>
      </c>
      <c r="I79357" s="1"/>
      <c r="J79357" s="1" t="s">
        <v>12377</v>
      </c>
      <c r="K79357" s="1" t="s">
        <v>214990</v>
      </c>
      <c r="L79357" s="1">
        <v>1</v>
      </c>
      <c r="M79357" s="1">
        <v>0</v>
      </c>
    </row>
    <row r="79358" spans="1:13" x14ac:dyDescent="0.3">
      <c r="A79358" s="1">
        <v>79547</v>
      </c>
      <c r="B79358" s="1" t="s">
        <v>214991</v>
      </c>
      <c r="C79358" s="1" t="s">
        <v>13</v>
      </c>
      <c r="D79358" s="1">
        <v>163</v>
      </c>
      <c r="E79358" s="1" t="s">
        <v>14</v>
      </c>
      <c r="F79358" s="1" t="s">
        <v>15</v>
      </c>
      <c r="G79358" s="1">
        <v>49</v>
      </c>
      <c r="H79358" s="1">
        <v>0</v>
      </c>
      <c r="I79358" s="1"/>
      <c r="J79358" s="1" t="s">
        <v>31070</v>
      </c>
      <c r="K79358" s="1" t="s">
        <v>214992</v>
      </c>
      <c r="L79358" s="1">
        <v>1</v>
      </c>
      <c r="M79358" s="1">
        <v>0</v>
      </c>
    </row>
    <row r="79359" spans="1:13" x14ac:dyDescent="0.3">
      <c r="A79359" s="1">
        <v>79548</v>
      </c>
      <c r="B79359" s="1" t="s">
        <v>214993</v>
      </c>
      <c r="C79359" s="1" t="s">
        <v>13</v>
      </c>
      <c r="D79359" s="1">
        <v>163</v>
      </c>
      <c r="E79359" s="1" t="s">
        <v>14</v>
      </c>
      <c r="F79359" s="1" t="s">
        <v>15</v>
      </c>
      <c r="G79359" s="1">
        <v>209</v>
      </c>
      <c r="H79359" s="1">
        <v>0</v>
      </c>
      <c r="I79359" s="1"/>
      <c r="J79359" s="1" t="s">
        <v>214994</v>
      </c>
      <c r="K79359" s="1" t="s">
        <v>214995</v>
      </c>
      <c r="L79359" s="1">
        <v>1</v>
      </c>
      <c r="M79359" s="1">
        <v>0</v>
      </c>
    </row>
    <row r="79360" spans="1:13" x14ac:dyDescent="0.3">
      <c r="A79360" s="1">
        <v>79549</v>
      </c>
      <c r="B79360" s="1" t="s">
        <v>214996</v>
      </c>
      <c r="C79360" s="1" t="s">
        <v>13</v>
      </c>
      <c r="D79360" s="1">
        <v>163</v>
      </c>
      <c r="E79360" s="1" t="s">
        <v>14</v>
      </c>
      <c r="F79360" s="1" t="s">
        <v>15</v>
      </c>
      <c r="G79360" s="1">
        <v>73</v>
      </c>
      <c r="H79360" s="1">
        <v>0</v>
      </c>
      <c r="I79360" s="1"/>
      <c r="J79360" s="1" t="s">
        <v>3687</v>
      </c>
      <c r="K79360" s="1" t="s">
        <v>214997</v>
      </c>
      <c r="L79360" s="1">
        <v>1</v>
      </c>
      <c r="M79360" s="1">
        <v>0</v>
      </c>
    </row>
    <row r="79361" spans="1:13" x14ac:dyDescent="0.3">
      <c r="A79361" s="1">
        <v>79550</v>
      </c>
      <c r="B79361" s="1" t="s">
        <v>214998</v>
      </c>
      <c r="C79361" s="1" t="s">
        <v>855</v>
      </c>
      <c r="D79361" s="1">
        <v>163</v>
      </c>
      <c r="E79361" s="1" t="s">
        <v>14</v>
      </c>
      <c r="F79361" s="1" t="s">
        <v>72</v>
      </c>
      <c r="G79361" s="1">
        <v>154</v>
      </c>
      <c r="H79361" s="1">
        <v>0</v>
      </c>
      <c r="I79361" s="1"/>
      <c r="J79361" s="1" t="s">
        <v>214999</v>
      </c>
      <c r="K79361" s="1" t="s">
        <v>215000</v>
      </c>
      <c r="L79361" s="1">
        <v>1</v>
      </c>
      <c r="M79361" s="1">
        <v>0</v>
      </c>
    </row>
    <row r="79362" spans="1:13" x14ac:dyDescent="0.3">
      <c r="A79362" s="1">
        <v>79551</v>
      </c>
      <c r="B79362" s="1" t="s">
        <v>215001</v>
      </c>
      <c r="C79362" s="1" t="s">
        <v>13</v>
      </c>
      <c r="D79362" s="1">
        <v>163</v>
      </c>
      <c r="E79362" s="1" t="s">
        <v>14</v>
      </c>
      <c r="F79362" s="1" t="s">
        <v>15</v>
      </c>
      <c r="G79362" s="1">
        <v>3188</v>
      </c>
      <c r="H79362" s="1">
        <v>0</v>
      </c>
      <c r="I79362" s="1"/>
      <c r="J79362" s="1" t="s">
        <v>36949</v>
      </c>
      <c r="K79362" s="1" t="s">
        <v>86854</v>
      </c>
      <c r="L79362" s="1">
        <v>1</v>
      </c>
      <c r="M79362" s="1">
        <v>0</v>
      </c>
    </row>
    <row r="79363" spans="1:13" x14ac:dyDescent="0.3">
      <c r="A79363" s="1">
        <v>79552</v>
      </c>
      <c r="B79363" s="1" t="s">
        <v>215002</v>
      </c>
      <c r="C79363" s="1" t="s">
        <v>111</v>
      </c>
      <c r="D79363" s="1">
        <v>65</v>
      </c>
      <c r="E79363" s="1" t="s">
        <v>111</v>
      </c>
      <c r="F79363" s="1" t="s">
        <v>111</v>
      </c>
      <c r="G79363" s="1">
        <v>1266</v>
      </c>
      <c r="H79363" s="1">
        <v>0</v>
      </c>
      <c r="I79363" s="1"/>
      <c r="J79363" s="1" t="s">
        <v>215003</v>
      </c>
      <c r="K79363" s="1" t="s">
        <v>215004</v>
      </c>
      <c r="L79363" s="1">
        <v>1</v>
      </c>
      <c r="M79363" s="1">
        <v>0</v>
      </c>
    </row>
    <row r="79364" spans="1:13" x14ac:dyDescent="0.3">
      <c r="A79364" s="1">
        <v>79553</v>
      </c>
      <c r="B79364" s="1" t="s">
        <v>215005</v>
      </c>
      <c r="C79364" s="1" t="s">
        <v>46</v>
      </c>
      <c r="D79364" s="1">
        <v>163</v>
      </c>
      <c r="E79364" s="1" t="s">
        <v>14</v>
      </c>
      <c r="F79364" s="1" t="s">
        <v>15</v>
      </c>
      <c r="G79364" s="1">
        <v>45</v>
      </c>
      <c r="H79364" s="1">
        <v>0</v>
      </c>
      <c r="I79364" s="1"/>
      <c r="J79364" s="1" t="s">
        <v>215006</v>
      </c>
      <c r="K79364" s="1" t="s">
        <v>215007</v>
      </c>
      <c r="L79364" s="1">
        <v>1</v>
      </c>
      <c r="M79364" s="1">
        <v>0</v>
      </c>
    </row>
    <row r="79365" spans="1:13" x14ac:dyDescent="0.3">
      <c r="A79365" s="1">
        <v>79555</v>
      </c>
      <c r="B79365" s="1" t="s">
        <v>215008</v>
      </c>
      <c r="C79365" s="1" t="s">
        <v>13</v>
      </c>
      <c r="D79365" s="1">
        <v>163</v>
      </c>
      <c r="E79365" s="1" t="s">
        <v>14</v>
      </c>
      <c r="F79365" s="1" t="s">
        <v>15</v>
      </c>
      <c r="G79365" s="1">
        <v>3272</v>
      </c>
      <c r="H79365" s="1">
        <v>0</v>
      </c>
      <c r="I79365" s="1"/>
      <c r="J79365" s="1" t="s">
        <v>215009</v>
      </c>
      <c r="K79365" s="1" t="s">
        <v>215010</v>
      </c>
      <c r="L79365" s="1">
        <v>1</v>
      </c>
      <c r="M79365" s="1">
        <v>0</v>
      </c>
    </row>
    <row r="79366" spans="1:13" x14ac:dyDescent="0.3">
      <c r="A79366" s="1">
        <v>79556</v>
      </c>
      <c r="B79366" s="1" t="s">
        <v>215011</v>
      </c>
      <c r="C79366" s="1" t="s">
        <v>82</v>
      </c>
      <c r="D79366" s="1">
        <v>111</v>
      </c>
      <c r="E79366" s="1" t="s">
        <v>14</v>
      </c>
      <c r="F79366" s="1" t="s">
        <v>82</v>
      </c>
      <c r="G79366" s="1">
        <v>57</v>
      </c>
      <c r="H79366" s="1">
        <v>101</v>
      </c>
      <c r="I79366" s="1" t="s">
        <v>215012</v>
      </c>
      <c r="J79366" s="1" t="s">
        <v>215013</v>
      </c>
      <c r="K79366" s="1" t="s">
        <v>215014</v>
      </c>
      <c r="L79366" s="1">
        <v>1</v>
      </c>
      <c r="M79366" s="1">
        <v>0</v>
      </c>
    </row>
    <row r="79367" spans="1:13" x14ac:dyDescent="0.3">
      <c r="A79367" s="1">
        <v>79557</v>
      </c>
      <c r="B79367" s="1" t="s">
        <v>215015</v>
      </c>
      <c r="C79367" s="1" t="s">
        <v>13</v>
      </c>
      <c r="D79367" s="1">
        <v>163</v>
      </c>
      <c r="E79367" s="1" t="s">
        <v>14</v>
      </c>
      <c r="F79367" s="1" t="s">
        <v>15</v>
      </c>
      <c r="G79367" s="1">
        <v>3161</v>
      </c>
      <c r="H79367" s="1">
        <v>0</v>
      </c>
      <c r="I79367" s="1"/>
      <c r="J79367" s="1" t="s">
        <v>215016</v>
      </c>
      <c r="K79367" s="1" t="s">
        <v>215017</v>
      </c>
      <c r="L79367" s="1">
        <v>1</v>
      </c>
      <c r="M79367" s="1">
        <v>0</v>
      </c>
    </row>
    <row r="79368" spans="1:13" x14ac:dyDescent="0.3">
      <c r="A79368" s="1">
        <v>79558</v>
      </c>
      <c r="B79368" s="1" t="s">
        <v>215018</v>
      </c>
      <c r="C79368" s="1" t="s">
        <v>13</v>
      </c>
      <c r="D79368" s="1">
        <v>163</v>
      </c>
      <c r="E79368" s="1" t="s">
        <v>14</v>
      </c>
      <c r="F79368" s="1" t="s">
        <v>15</v>
      </c>
      <c r="G79368" s="1">
        <v>3212</v>
      </c>
      <c r="H79368" s="1">
        <v>0</v>
      </c>
      <c r="I79368" s="1"/>
      <c r="J79368" s="1" t="s">
        <v>130382</v>
      </c>
      <c r="K79368" s="1" t="s">
        <v>215019</v>
      </c>
      <c r="L79368" s="1">
        <v>1</v>
      </c>
      <c r="M79368" s="1">
        <v>0</v>
      </c>
    </row>
    <row r="79369" spans="1:13" x14ac:dyDescent="0.3">
      <c r="A79369" s="1">
        <v>79559</v>
      </c>
      <c r="B79369" s="1" t="s">
        <v>215020</v>
      </c>
      <c r="C79369" s="1" t="s">
        <v>13</v>
      </c>
      <c r="D79369" s="1">
        <v>163</v>
      </c>
      <c r="E79369" s="1" t="s">
        <v>14</v>
      </c>
      <c r="F79369" s="1" t="s">
        <v>15</v>
      </c>
      <c r="G79369" s="1">
        <v>3197</v>
      </c>
      <c r="H79369" s="1">
        <v>0</v>
      </c>
      <c r="I79369" s="1"/>
      <c r="J79369" s="1" t="s">
        <v>215021</v>
      </c>
      <c r="K79369" s="1" t="s">
        <v>215022</v>
      </c>
      <c r="L79369" s="1">
        <v>1</v>
      </c>
      <c r="M79369" s="1">
        <v>0</v>
      </c>
    </row>
    <row r="79370" spans="1:13" x14ac:dyDescent="0.3">
      <c r="A79370" s="1">
        <v>79560</v>
      </c>
      <c r="B79370" s="1" t="s">
        <v>215023</v>
      </c>
      <c r="C79370" s="1" t="s">
        <v>13</v>
      </c>
      <c r="D79370" s="1">
        <v>163</v>
      </c>
      <c r="E79370" s="1" t="s">
        <v>14</v>
      </c>
      <c r="F79370" s="1" t="s">
        <v>15</v>
      </c>
      <c r="G79370" s="1">
        <v>3299</v>
      </c>
      <c r="H79370" s="1">
        <v>0</v>
      </c>
      <c r="I79370" s="1"/>
      <c r="J79370" s="1" t="s">
        <v>215024</v>
      </c>
      <c r="K79370" s="1" t="s">
        <v>215025</v>
      </c>
      <c r="L79370" s="1">
        <v>1</v>
      </c>
      <c r="M79370" s="1">
        <v>0</v>
      </c>
    </row>
    <row r="79371" spans="1:13" x14ac:dyDescent="0.3">
      <c r="A79371" s="1">
        <v>79561</v>
      </c>
      <c r="B79371" s="1" t="s">
        <v>215026</v>
      </c>
      <c r="C79371" s="1" t="s">
        <v>13</v>
      </c>
      <c r="D79371" s="1">
        <v>163</v>
      </c>
      <c r="E79371" s="1" t="s">
        <v>14</v>
      </c>
      <c r="F79371" s="1" t="s">
        <v>15</v>
      </c>
      <c r="G79371" s="1">
        <v>68</v>
      </c>
      <c r="H79371" s="1">
        <v>0</v>
      </c>
      <c r="I79371" s="1"/>
      <c r="J79371" s="1" t="s">
        <v>18980</v>
      </c>
      <c r="K79371" s="1" t="s">
        <v>215027</v>
      </c>
      <c r="L79371" s="1">
        <v>1</v>
      </c>
      <c r="M79371" s="1">
        <v>0</v>
      </c>
    </row>
    <row r="79372" spans="1:13" x14ac:dyDescent="0.3">
      <c r="A79372" s="1">
        <v>79562</v>
      </c>
      <c r="B79372" s="1" t="s">
        <v>215028</v>
      </c>
      <c r="C79372" s="1" t="s">
        <v>13</v>
      </c>
      <c r="D79372" s="1">
        <v>163</v>
      </c>
      <c r="E79372" s="1" t="s">
        <v>14</v>
      </c>
      <c r="F79372" s="1" t="s">
        <v>15</v>
      </c>
      <c r="G79372" s="1">
        <v>3301</v>
      </c>
      <c r="H79372" s="1">
        <v>0</v>
      </c>
      <c r="I79372" s="1"/>
      <c r="J79372" s="1" t="s">
        <v>215029</v>
      </c>
      <c r="K79372" s="1" t="s">
        <v>215030</v>
      </c>
      <c r="L79372" s="1">
        <v>1</v>
      </c>
      <c r="M79372" s="1">
        <v>0</v>
      </c>
    </row>
    <row r="79373" spans="1:13" x14ac:dyDescent="0.3">
      <c r="A79373" s="1">
        <v>79563</v>
      </c>
      <c r="B79373" s="1" t="s">
        <v>215031</v>
      </c>
      <c r="C79373" s="1" t="s">
        <v>46</v>
      </c>
      <c r="D79373" s="1">
        <v>163</v>
      </c>
      <c r="E79373" s="1" t="s">
        <v>14</v>
      </c>
      <c r="F79373" s="1" t="s">
        <v>15</v>
      </c>
      <c r="G79373" s="1">
        <v>3203</v>
      </c>
      <c r="H79373" s="1">
        <v>0</v>
      </c>
      <c r="I79373" s="1"/>
      <c r="J79373" s="1" t="s">
        <v>215032</v>
      </c>
      <c r="K79373" s="1" t="s">
        <v>215033</v>
      </c>
      <c r="L79373" s="1">
        <v>1</v>
      </c>
      <c r="M79373" s="1">
        <v>0</v>
      </c>
    </row>
    <row r="79374" spans="1:13" x14ac:dyDescent="0.3">
      <c r="A79374" s="1">
        <v>79564</v>
      </c>
      <c r="B79374" s="1" t="s">
        <v>215034</v>
      </c>
      <c r="C79374" s="1" t="s">
        <v>13</v>
      </c>
      <c r="D79374" s="1">
        <v>163</v>
      </c>
      <c r="E79374" s="1" t="s">
        <v>14</v>
      </c>
      <c r="F79374" s="1" t="s">
        <v>15</v>
      </c>
      <c r="G79374" s="1">
        <v>3259</v>
      </c>
      <c r="H79374" s="1">
        <v>0</v>
      </c>
      <c r="I79374" s="1"/>
      <c r="J79374" s="1" t="s">
        <v>215035</v>
      </c>
      <c r="K79374" s="1" t="s">
        <v>215036</v>
      </c>
      <c r="L79374" s="1">
        <v>1</v>
      </c>
      <c r="M79374" s="1">
        <v>0</v>
      </c>
    </row>
    <row r="79375" spans="1:13" x14ac:dyDescent="0.3">
      <c r="A79375" s="1">
        <v>79565</v>
      </c>
      <c r="B79375" s="1" t="s">
        <v>215037</v>
      </c>
      <c r="C79375" s="1" t="s">
        <v>13</v>
      </c>
      <c r="D79375" s="1">
        <v>163</v>
      </c>
      <c r="E79375" s="1" t="s">
        <v>14</v>
      </c>
      <c r="F79375" s="1" t="s">
        <v>15</v>
      </c>
      <c r="G79375" s="1">
        <v>26</v>
      </c>
      <c r="H79375" s="1">
        <v>0</v>
      </c>
      <c r="I79375" s="1"/>
      <c r="J79375" s="1" t="s">
        <v>215038</v>
      </c>
      <c r="K79375" s="1" t="s">
        <v>215039</v>
      </c>
      <c r="L79375" s="1">
        <v>1</v>
      </c>
      <c r="M79375" s="1">
        <v>0</v>
      </c>
    </row>
    <row r="79376" spans="1:13" x14ac:dyDescent="0.3">
      <c r="A79376" s="1">
        <v>79566</v>
      </c>
      <c r="B79376" s="1" t="s">
        <v>215040</v>
      </c>
      <c r="C79376" s="1" t="s">
        <v>13</v>
      </c>
      <c r="D79376" s="1">
        <v>163</v>
      </c>
      <c r="E79376" s="1" t="s">
        <v>14</v>
      </c>
      <c r="F79376" s="1" t="s">
        <v>15</v>
      </c>
      <c r="G79376" s="1">
        <v>3197</v>
      </c>
      <c r="H79376" s="1">
        <v>0</v>
      </c>
      <c r="I79376" s="1"/>
      <c r="J79376" s="1" t="s">
        <v>24061</v>
      </c>
      <c r="K79376" s="1" t="s">
        <v>215041</v>
      </c>
      <c r="L79376" s="1">
        <v>1</v>
      </c>
      <c r="M79376" s="1">
        <v>0</v>
      </c>
    </row>
    <row r="79377" spans="1:13" x14ac:dyDescent="0.3">
      <c r="A79377" s="1">
        <v>79567</v>
      </c>
      <c r="B79377" s="1" t="s">
        <v>215042</v>
      </c>
      <c r="C79377" s="1" t="s">
        <v>13</v>
      </c>
      <c r="D79377" s="1">
        <v>163</v>
      </c>
      <c r="E79377" s="1" t="s">
        <v>14</v>
      </c>
      <c r="F79377" s="1" t="s">
        <v>15</v>
      </c>
      <c r="G79377" s="1">
        <v>25</v>
      </c>
      <c r="H79377" s="1">
        <v>0</v>
      </c>
      <c r="I79377" s="1"/>
      <c r="J79377" s="1" t="s">
        <v>215043</v>
      </c>
      <c r="K79377" s="1" t="s">
        <v>215044</v>
      </c>
      <c r="L79377" s="1">
        <v>1</v>
      </c>
      <c r="M79377" s="1">
        <v>0</v>
      </c>
    </row>
    <row r="79378" spans="1:13" x14ac:dyDescent="0.3">
      <c r="A79378" s="1">
        <v>79568</v>
      </c>
      <c r="B79378" s="1" t="s">
        <v>215045</v>
      </c>
      <c r="C79378" s="1" t="s">
        <v>13</v>
      </c>
      <c r="D79378" s="1">
        <v>163</v>
      </c>
      <c r="E79378" s="1" t="s">
        <v>14</v>
      </c>
      <c r="F79378" s="1" t="s">
        <v>15</v>
      </c>
      <c r="G79378" s="1">
        <v>38</v>
      </c>
      <c r="H79378" s="1">
        <v>0</v>
      </c>
      <c r="I79378" s="1"/>
      <c r="J79378" s="1" t="s">
        <v>215046</v>
      </c>
      <c r="K79378" s="1" t="s">
        <v>215047</v>
      </c>
      <c r="L79378" s="1">
        <v>1</v>
      </c>
      <c r="M79378" s="1">
        <v>0</v>
      </c>
    </row>
    <row r="79379" spans="1:13" x14ac:dyDescent="0.3">
      <c r="A79379" s="1">
        <v>79569</v>
      </c>
      <c r="B79379" s="1" t="s">
        <v>215048</v>
      </c>
      <c r="C79379" s="1" t="s">
        <v>13</v>
      </c>
      <c r="D79379" s="1">
        <v>163</v>
      </c>
      <c r="E79379" s="1" t="s">
        <v>14</v>
      </c>
      <c r="F79379" s="1" t="s">
        <v>15</v>
      </c>
      <c r="G79379" s="1">
        <v>153</v>
      </c>
      <c r="H79379" s="1">
        <v>0</v>
      </c>
      <c r="I79379" s="1"/>
      <c r="J79379" s="1" t="s">
        <v>215049</v>
      </c>
      <c r="K79379" s="1" t="s">
        <v>215050</v>
      </c>
      <c r="L79379" s="1">
        <v>1</v>
      </c>
      <c r="M79379" s="1">
        <v>0</v>
      </c>
    </row>
    <row r="79380" spans="1:13" x14ac:dyDescent="0.3">
      <c r="A79380" s="1">
        <v>79570</v>
      </c>
      <c r="B79380" s="1" t="s">
        <v>215051</v>
      </c>
      <c r="C79380" s="1" t="s">
        <v>13</v>
      </c>
      <c r="D79380" s="1">
        <v>163</v>
      </c>
      <c r="E79380" s="1" t="s">
        <v>14</v>
      </c>
      <c r="F79380" s="1" t="s">
        <v>15</v>
      </c>
      <c r="G79380" s="1">
        <v>3189</v>
      </c>
      <c r="H79380" s="1">
        <v>0</v>
      </c>
      <c r="I79380" s="1"/>
      <c r="J79380" s="1" t="s">
        <v>215052</v>
      </c>
      <c r="K79380" s="1" t="s">
        <v>215053</v>
      </c>
      <c r="L79380" s="1">
        <v>1</v>
      </c>
      <c r="M79380" s="1">
        <v>0</v>
      </c>
    </row>
    <row r="79381" spans="1:13" x14ac:dyDescent="0.3">
      <c r="A79381" s="1">
        <v>79571</v>
      </c>
      <c r="B79381" s="1" t="s">
        <v>215054</v>
      </c>
      <c r="C79381" s="1" t="s">
        <v>13</v>
      </c>
      <c r="D79381" s="1">
        <v>163</v>
      </c>
      <c r="E79381" s="1" t="s">
        <v>14</v>
      </c>
      <c r="F79381" s="1" t="s">
        <v>15</v>
      </c>
      <c r="G79381" s="1">
        <v>25</v>
      </c>
      <c r="H79381" s="1">
        <v>0</v>
      </c>
      <c r="I79381" s="1"/>
      <c r="J79381" s="1" t="s">
        <v>215055</v>
      </c>
      <c r="K79381" s="1" t="s">
        <v>215056</v>
      </c>
      <c r="L79381" s="1">
        <v>1</v>
      </c>
      <c r="M79381" s="1">
        <v>0</v>
      </c>
    </row>
    <row r="79382" spans="1:13" x14ac:dyDescent="0.3">
      <c r="A79382" s="1">
        <v>79572</v>
      </c>
      <c r="B79382" s="1" t="s">
        <v>215057</v>
      </c>
      <c r="C79382" s="1" t="s">
        <v>13</v>
      </c>
      <c r="D79382" s="1">
        <v>163</v>
      </c>
      <c r="E79382" s="1" t="s">
        <v>14</v>
      </c>
      <c r="F79382" s="1" t="s">
        <v>15</v>
      </c>
      <c r="G79382" s="1">
        <v>3172</v>
      </c>
      <c r="H79382" s="1">
        <v>0</v>
      </c>
      <c r="I79382" s="1"/>
      <c r="J79382" s="1" t="s">
        <v>215058</v>
      </c>
      <c r="K79382" s="1" t="s">
        <v>215059</v>
      </c>
      <c r="L79382" s="1">
        <v>1</v>
      </c>
      <c r="M79382" s="1">
        <v>0</v>
      </c>
    </row>
    <row r="79383" spans="1:13" x14ac:dyDescent="0.3">
      <c r="A79383" s="1">
        <v>79573</v>
      </c>
      <c r="B79383" s="1" t="s">
        <v>215060</v>
      </c>
      <c r="C79383" s="1" t="s">
        <v>13</v>
      </c>
      <c r="D79383" s="1">
        <v>163</v>
      </c>
      <c r="E79383" s="1" t="s">
        <v>14</v>
      </c>
      <c r="F79383" s="1" t="s">
        <v>15</v>
      </c>
      <c r="G79383" s="1">
        <v>3149</v>
      </c>
      <c r="H79383" s="1">
        <v>0</v>
      </c>
      <c r="I79383" s="1"/>
      <c r="J79383" s="1" t="s">
        <v>215061</v>
      </c>
      <c r="K79383" s="1" t="s">
        <v>215062</v>
      </c>
      <c r="L79383" s="1">
        <v>1</v>
      </c>
      <c r="M79383" s="1">
        <v>0</v>
      </c>
    </row>
    <row r="79384" spans="1:13" x14ac:dyDescent="0.3">
      <c r="A79384" s="1">
        <v>79575</v>
      </c>
      <c r="B79384" s="1" t="s">
        <v>215063</v>
      </c>
      <c r="C79384" s="1" t="s">
        <v>13</v>
      </c>
      <c r="D79384" s="1">
        <v>163</v>
      </c>
      <c r="E79384" s="1" t="s">
        <v>14</v>
      </c>
      <c r="F79384" s="1" t="s">
        <v>15</v>
      </c>
      <c r="G79384" s="1">
        <v>3211</v>
      </c>
      <c r="H79384" s="1">
        <v>0</v>
      </c>
      <c r="I79384" s="1"/>
      <c r="J79384" s="1" t="s">
        <v>215064</v>
      </c>
      <c r="K79384" s="1" t="s">
        <v>215065</v>
      </c>
      <c r="L79384" s="1">
        <v>1</v>
      </c>
      <c r="M79384" s="1">
        <v>0</v>
      </c>
    </row>
    <row r="79385" spans="1:13" x14ac:dyDescent="0.3">
      <c r="A79385" s="1">
        <v>79576</v>
      </c>
      <c r="B79385" s="1" t="s">
        <v>215066</v>
      </c>
      <c r="C79385" s="1" t="s">
        <v>13</v>
      </c>
      <c r="D79385" s="1">
        <v>163</v>
      </c>
      <c r="E79385" s="1" t="s">
        <v>14</v>
      </c>
      <c r="F79385" s="1" t="s">
        <v>15</v>
      </c>
      <c r="G79385" s="1">
        <v>3147</v>
      </c>
      <c r="H79385" s="1">
        <v>0</v>
      </c>
      <c r="I79385" s="1"/>
      <c r="J79385" s="1" t="s">
        <v>215067</v>
      </c>
      <c r="K79385" s="1" t="s">
        <v>215068</v>
      </c>
      <c r="L79385" s="1">
        <v>1</v>
      </c>
      <c r="M79385" s="1">
        <v>0</v>
      </c>
    </row>
    <row r="79386" spans="1:13" x14ac:dyDescent="0.3">
      <c r="A79386" s="1">
        <v>79577</v>
      </c>
      <c r="B79386" s="1" t="s">
        <v>215069</v>
      </c>
      <c r="C79386" s="1" t="s">
        <v>13</v>
      </c>
      <c r="D79386" s="1">
        <v>163</v>
      </c>
      <c r="E79386" s="1" t="s">
        <v>14</v>
      </c>
      <c r="F79386" s="1" t="s">
        <v>15</v>
      </c>
      <c r="G79386" s="1">
        <v>3294</v>
      </c>
      <c r="H79386" s="1">
        <v>0</v>
      </c>
      <c r="I79386" s="1"/>
      <c r="J79386" s="1" t="s">
        <v>215070</v>
      </c>
      <c r="K79386" s="1" t="s">
        <v>215071</v>
      </c>
      <c r="L79386" s="1">
        <v>1</v>
      </c>
      <c r="M79386" s="1">
        <v>0</v>
      </c>
    </row>
    <row r="79387" spans="1:13" x14ac:dyDescent="0.3">
      <c r="A79387" s="1">
        <v>79578</v>
      </c>
      <c r="B79387" s="1" t="s">
        <v>215072</v>
      </c>
      <c r="C79387" s="1" t="s">
        <v>13</v>
      </c>
      <c r="D79387" s="1">
        <v>163</v>
      </c>
      <c r="E79387" s="1" t="s">
        <v>14</v>
      </c>
      <c r="F79387" s="1" t="s">
        <v>15</v>
      </c>
      <c r="G79387" s="1">
        <v>245</v>
      </c>
      <c r="H79387" s="1">
        <v>0</v>
      </c>
      <c r="I79387" s="1"/>
      <c r="J79387" s="1" t="s">
        <v>215073</v>
      </c>
      <c r="K79387" s="1" t="s">
        <v>215074</v>
      </c>
      <c r="L79387" s="1">
        <v>1</v>
      </c>
      <c r="M79387" s="1">
        <v>0</v>
      </c>
    </row>
    <row r="79388" spans="1:13" x14ac:dyDescent="0.3">
      <c r="A79388" s="1">
        <v>79579</v>
      </c>
      <c r="B79388" s="1" t="s">
        <v>215075</v>
      </c>
      <c r="C79388" s="1" t="s">
        <v>13</v>
      </c>
      <c r="D79388" s="1">
        <v>163</v>
      </c>
      <c r="E79388" s="1" t="s">
        <v>14</v>
      </c>
      <c r="F79388" s="1" t="s">
        <v>15</v>
      </c>
      <c r="G79388" s="1">
        <v>3148</v>
      </c>
      <c r="H79388" s="1">
        <v>0</v>
      </c>
      <c r="I79388" s="1"/>
      <c r="J79388" s="1" t="s">
        <v>215076</v>
      </c>
      <c r="K79388" s="1" t="s">
        <v>215077</v>
      </c>
      <c r="L79388" s="1">
        <v>1</v>
      </c>
      <c r="M79388" s="1">
        <v>0</v>
      </c>
    </row>
    <row r="79389" spans="1:13" x14ac:dyDescent="0.3">
      <c r="A79389" s="1">
        <v>79580</v>
      </c>
      <c r="B79389" s="1" t="s">
        <v>215078</v>
      </c>
      <c r="C79389" s="1" t="s">
        <v>13</v>
      </c>
      <c r="D79389" s="1">
        <v>163</v>
      </c>
      <c r="E79389" s="1" t="s">
        <v>14</v>
      </c>
      <c r="F79389" s="1" t="s">
        <v>15</v>
      </c>
      <c r="G79389" s="1">
        <v>203</v>
      </c>
      <c r="H79389" s="1">
        <v>0</v>
      </c>
      <c r="I79389" s="1"/>
      <c r="J79389" s="1" t="s">
        <v>2059</v>
      </c>
      <c r="K79389" s="1" t="s">
        <v>215079</v>
      </c>
      <c r="L79389" s="1">
        <v>1</v>
      </c>
      <c r="M79389" s="1">
        <v>0</v>
      </c>
    </row>
    <row r="79390" spans="1:13" x14ac:dyDescent="0.3">
      <c r="A79390" s="1">
        <v>79581</v>
      </c>
      <c r="B79390" s="1" t="s">
        <v>215080</v>
      </c>
      <c r="C79390" s="1" t="s">
        <v>13</v>
      </c>
      <c r="D79390" s="1">
        <v>163</v>
      </c>
      <c r="E79390" s="1" t="s">
        <v>14</v>
      </c>
      <c r="F79390" s="1" t="s">
        <v>15</v>
      </c>
      <c r="G79390" s="1">
        <v>245</v>
      </c>
      <c r="H79390" s="1">
        <v>0</v>
      </c>
      <c r="I79390" s="1"/>
      <c r="J79390" s="1" t="s">
        <v>215081</v>
      </c>
      <c r="K79390" s="1" t="s">
        <v>215082</v>
      </c>
      <c r="L79390" s="1">
        <v>1</v>
      </c>
      <c r="M79390" s="1">
        <v>0</v>
      </c>
    </row>
    <row r="79391" spans="1:13" x14ac:dyDescent="0.3">
      <c r="A79391" s="1">
        <v>79582</v>
      </c>
      <c r="B79391" s="1" t="s">
        <v>215083</v>
      </c>
      <c r="C79391" s="1" t="s">
        <v>13</v>
      </c>
      <c r="D79391" s="1">
        <v>163</v>
      </c>
      <c r="E79391" s="1" t="s">
        <v>14</v>
      </c>
      <c r="F79391" s="1" t="s">
        <v>15</v>
      </c>
      <c r="G79391" s="1">
        <v>25</v>
      </c>
      <c r="H79391" s="1">
        <v>0</v>
      </c>
      <c r="I79391" s="1"/>
      <c r="J79391" s="1" t="s">
        <v>215084</v>
      </c>
      <c r="K79391" s="1" t="s">
        <v>215085</v>
      </c>
      <c r="L79391" s="1">
        <v>1</v>
      </c>
      <c r="M79391" s="1">
        <v>0</v>
      </c>
    </row>
    <row r="79392" spans="1:13" x14ac:dyDescent="0.3">
      <c r="A79392" s="1">
        <v>79583</v>
      </c>
      <c r="B79392" s="1" t="s">
        <v>215086</v>
      </c>
      <c r="C79392" s="1" t="s">
        <v>13</v>
      </c>
      <c r="D79392" s="1">
        <v>163</v>
      </c>
      <c r="E79392" s="1" t="s">
        <v>14</v>
      </c>
      <c r="F79392" s="1" t="s">
        <v>15</v>
      </c>
      <c r="G79392" s="1">
        <v>199</v>
      </c>
      <c r="H79392" s="1">
        <v>0</v>
      </c>
      <c r="I79392" s="1"/>
      <c r="J79392" s="1" t="s">
        <v>215087</v>
      </c>
      <c r="K79392" s="1" t="s">
        <v>215088</v>
      </c>
      <c r="L79392" s="1">
        <v>1</v>
      </c>
      <c r="M79392" s="1">
        <v>0</v>
      </c>
    </row>
    <row r="79393" spans="1:13" x14ac:dyDescent="0.3">
      <c r="A79393" s="1">
        <v>79585</v>
      </c>
      <c r="B79393" s="1" t="s">
        <v>215089</v>
      </c>
      <c r="C79393" s="1" t="s">
        <v>13</v>
      </c>
      <c r="D79393" s="1">
        <v>163</v>
      </c>
      <c r="E79393" s="1" t="s">
        <v>14</v>
      </c>
      <c r="F79393" s="1" t="s">
        <v>15</v>
      </c>
      <c r="G79393" s="1">
        <v>3153</v>
      </c>
      <c r="H79393" s="1">
        <v>0</v>
      </c>
      <c r="I79393" s="1"/>
      <c r="J79393" s="1" t="s">
        <v>23953</v>
      </c>
      <c r="K79393" s="1" t="s">
        <v>215090</v>
      </c>
      <c r="L79393" s="1">
        <v>1</v>
      </c>
      <c r="M79393" s="1">
        <v>0</v>
      </c>
    </row>
    <row r="79394" spans="1:13" x14ac:dyDescent="0.3">
      <c r="A79394" s="1">
        <v>79586</v>
      </c>
      <c r="B79394" s="1" t="s">
        <v>215091</v>
      </c>
      <c r="C79394" s="1" t="s">
        <v>13</v>
      </c>
      <c r="D79394" s="1">
        <v>163</v>
      </c>
      <c r="E79394" s="1" t="s">
        <v>14</v>
      </c>
      <c r="F79394" s="1" t="s">
        <v>15</v>
      </c>
      <c r="G79394" s="1">
        <v>94</v>
      </c>
      <c r="H79394" s="1">
        <v>0</v>
      </c>
      <c r="I79394" s="1"/>
      <c r="J79394" s="1" t="s">
        <v>215092</v>
      </c>
      <c r="K79394" s="1" t="s">
        <v>215093</v>
      </c>
      <c r="L79394" s="1">
        <v>1</v>
      </c>
      <c r="M79394" s="1">
        <v>0</v>
      </c>
    </row>
    <row r="79395" spans="1:13" x14ac:dyDescent="0.3">
      <c r="A79395" s="1">
        <v>79587</v>
      </c>
      <c r="B79395" s="1" t="s">
        <v>215094</v>
      </c>
      <c r="C79395" s="1" t="s">
        <v>13</v>
      </c>
      <c r="D79395" s="1">
        <v>163</v>
      </c>
      <c r="E79395" s="1" t="s">
        <v>14</v>
      </c>
      <c r="F79395" s="1" t="s">
        <v>15</v>
      </c>
      <c r="G79395" s="1">
        <v>152</v>
      </c>
      <c r="H79395" s="1">
        <v>0</v>
      </c>
      <c r="I79395" s="1"/>
      <c r="J79395" s="1" t="s">
        <v>215095</v>
      </c>
      <c r="K79395" s="1" t="s">
        <v>215096</v>
      </c>
      <c r="L79395" s="1">
        <v>1</v>
      </c>
      <c r="M79395" s="1">
        <v>0</v>
      </c>
    </row>
    <row r="79396" spans="1:13" x14ac:dyDescent="0.3">
      <c r="A79396" s="1">
        <v>79588</v>
      </c>
      <c r="B79396" s="1" t="s">
        <v>215097</v>
      </c>
      <c r="C79396" s="1" t="s">
        <v>13</v>
      </c>
      <c r="D79396" s="1">
        <v>163</v>
      </c>
      <c r="E79396" s="1" t="s">
        <v>14</v>
      </c>
      <c r="F79396" s="1" t="s">
        <v>15</v>
      </c>
      <c r="G79396" s="1">
        <v>3222</v>
      </c>
      <c r="H79396" s="1">
        <v>0</v>
      </c>
      <c r="I79396" s="1"/>
      <c r="J79396" s="1" t="s">
        <v>20232</v>
      </c>
      <c r="K79396" s="1" t="s">
        <v>215098</v>
      </c>
      <c r="L79396" s="1">
        <v>1</v>
      </c>
      <c r="M79396" s="1">
        <v>0</v>
      </c>
    </row>
    <row r="79397" spans="1:13" x14ac:dyDescent="0.3">
      <c r="A79397" s="1">
        <v>79589</v>
      </c>
      <c r="B79397" s="1" t="s">
        <v>215099</v>
      </c>
      <c r="C79397" s="1" t="s">
        <v>13</v>
      </c>
      <c r="D79397" s="1">
        <v>163</v>
      </c>
      <c r="E79397" s="1" t="s">
        <v>14</v>
      </c>
      <c r="F79397" s="1" t="s">
        <v>15</v>
      </c>
      <c r="G79397" s="1">
        <v>3308</v>
      </c>
      <c r="H79397" s="1">
        <v>0</v>
      </c>
      <c r="I79397" s="1"/>
      <c r="J79397" s="1" t="s">
        <v>215100</v>
      </c>
      <c r="K79397" s="1" t="s">
        <v>215101</v>
      </c>
      <c r="L79397" s="1">
        <v>1</v>
      </c>
      <c r="M79397" s="1">
        <v>0</v>
      </c>
    </row>
    <row r="79398" spans="1:13" x14ac:dyDescent="0.3">
      <c r="A79398" s="1">
        <v>79590</v>
      </c>
      <c r="B79398" s="1" t="s">
        <v>215102</v>
      </c>
      <c r="C79398" s="1" t="s">
        <v>82</v>
      </c>
      <c r="D79398" s="1">
        <v>8</v>
      </c>
      <c r="E79398" s="1" t="s">
        <v>14</v>
      </c>
      <c r="F79398" s="1" t="s">
        <v>82</v>
      </c>
      <c r="G79398" s="1">
        <v>163</v>
      </c>
      <c r="H79398" s="1">
        <v>0</v>
      </c>
      <c r="I79398" s="1" t="s">
        <v>215103</v>
      </c>
      <c r="J79398" s="1" t="s">
        <v>215104</v>
      </c>
      <c r="K79398" s="1" t="s">
        <v>215105</v>
      </c>
      <c r="L79398" s="1">
        <v>1</v>
      </c>
      <c r="M79398" s="1">
        <v>0</v>
      </c>
    </row>
    <row r="79399" spans="1:13" x14ac:dyDescent="0.3">
      <c r="A79399" s="1">
        <v>79591</v>
      </c>
      <c r="B79399" s="1" t="s">
        <v>23313</v>
      </c>
      <c r="C79399" s="1" t="s">
        <v>82</v>
      </c>
      <c r="D79399" s="1">
        <v>59</v>
      </c>
      <c r="E79399" s="1" t="s">
        <v>14</v>
      </c>
      <c r="F79399" s="1" t="s">
        <v>82</v>
      </c>
      <c r="G79399" s="1">
        <v>72</v>
      </c>
      <c r="H79399" s="1">
        <v>65</v>
      </c>
      <c r="I79399" s="1" t="s">
        <v>23311</v>
      </c>
      <c r="J79399" s="1" t="s">
        <v>23311</v>
      </c>
      <c r="K79399" s="1" t="s">
        <v>23312</v>
      </c>
      <c r="L79399" s="1">
        <v>1</v>
      </c>
      <c r="M79399" s="1">
        <v>0</v>
      </c>
    </row>
    <row r="79400" spans="1:13" x14ac:dyDescent="0.3">
      <c r="A79400" s="1">
        <v>79592</v>
      </c>
      <c r="B79400" s="1" t="s">
        <v>215106</v>
      </c>
      <c r="C79400" s="1" t="s">
        <v>13</v>
      </c>
      <c r="D79400" s="1">
        <v>25</v>
      </c>
      <c r="E79400" s="1" t="s">
        <v>14</v>
      </c>
      <c r="F79400" s="1" t="s">
        <v>24</v>
      </c>
      <c r="G79400" s="1">
        <v>79</v>
      </c>
      <c r="H79400" s="1">
        <v>58</v>
      </c>
      <c r="I79400" s="1"/>
      <c r="J79400" s="1" t="s">
        <v>215107</v>
      </c>
      <c r="K79400" s="1" t="s">
        <v>215108</v>
      </c>
      <c r="L79400" s="1">
        <v>1</v>
      </c>
      <c r="M79400" s="1">
        <v>0</v>
      </c>
    </row>
    <row r="79401" spans="1:13" x14ac:dyDescent="0.3">
      <c r="A79401" s="1">
        <v>79593</v>
      </c>
      <c r="B79401" s="1" t="s">
        <v>215109</v>
      </c>
      <c r="C79401" s="1" t="s">
        <v>13</v>
      </c>
      <c r="D79401" s="1">
        <v>163</v>
      </c>
      <c r="E79401" s="1" t="s">
        <v>14</v>
      </c>
      <c r="F79401" s="1" t="s">
        <v>15</v>
      </c>
      <c r="G79401" s="1">
        <v>3245</v>
      </c>
      <c r="H79401" s="1">
        <v>0</v>
      </c>
      <c r="I79401" s="1"/>
      <c r="J79401" s="1" t="s">
        <v>215110</v>
      </c>
      <c r="K79401" s="1" t="s">
        <v>37329</v>
      </c>
      <c r="L79401" s="1">
        <v>1</v>
      </c>
      <c r="M79401" s="1">
        <v>0</v>
      </c>
    </row>
    <row r="79402" spans="1:13" x14ac:dyDescent="0.3">
      <c r="A79402" s="1">
        <v>79594</v>
      </c>
      <c r="B79402" s="1" t="s">
        <v>215111</v>
      </c>
      <c r="C79402" s="1" t="s">
        <v>13</v>
      </c>
      <c r="D79402" s="1">
        <v>163</v>
      </c>
      <c r="E79402" s="1" t="s">
        <v>14</v>
      </c>
      <c r="F79402" s="1" t="s">
        <v>15</v>
      </c>
      <c r="G79402" s="1">
        <v>152</v>
      </c>
      <c r="H79402" s="1">
        <v>0</v>
      </c>
      <c r="I79402" s="1"/>
      <c r="J79402" s="1" t="s">
        <v>215112</v>
      </c>
      <c r="K79402" s="1" t="s">
        <v>2924</v>
      </c>
      <c r="L79402" s="1">
        <v>1</v>
      </c>
      <c r="M79402" s="1">
        <v>0</v>
      </c>
    </row>
    <row r="79403" spans="1:13" x14ac:dyDescent="0.3">
      <c r="A79403" s="1">
        <v>79595</v>
      </c>
      <c r="B79403" s="1" t="s">
        <v>215113</v>
      </c>
      <c r="C79403" s="1" t="s">
        <v>13</v>
      </c>
      <c r="D79403" s="1">
        <v>163</v>
      </c>
      <c r="E79403" s="1" t="s">
        <v>14</v>
      </c>
      <c r="F79403" s="1" t="s">
        <v>15</v>
      </c>
      <c r="G79403" s="1">
        <v>48</v>
      </c>
      <c r="H79403" s="1">
        <v>0</v>
      </c>
      <c r="I79403" s="1"/>
      <c r="J79403" s="1" t="s">
        <v>215114</v>
      </c>
      <c r="K79403" s="1" t="s">
        <v>215115</v>
      </c>
      <c r="L79403" s="1">
        <v>1</v>
      </c>
      <c r="M79403" s="1">
        <v>0</v>
      </c>
    </row>
    <row r="79404" spans="1:13" x14ac:dyDescent="0.3">
      <c r="A79404" s="1">
        <v>79596</v>
      </c>
      <c r="B79404" s="1" t="s">
        <v>215116</v>
      </c>
      <c r="C79404" s="1" t="s">
        <v>13</v>
      </c>
      <c r="D79404" s="1">
        <v>163</v>
      </c>
      <c r="E79404" s="1" t="s">
        <v>14</v>
      </c>
      <c r="F79404" s="1" t="s">
        <v>15</v>
      </c>
      <c r="G79404" s="1">
        <v>3169</v>
      </c>
      <c r="H79404" s="1">
        <v>0</v>
      </c>
      <c r="I79404" s="1"/>
      <c r="J79404" s="1" t="s">
        <v>215117</v>
      </c>
      <c r="K79404" s="1" t="s">
        <v>215118</v>
      </c>
      <c r="L79404" s="1">
        <v>1</v>
      </c>
      <c r="M79404" s="1">
        <v>0</v>
      </c>
    </row>
    <row r="79405" spans="1:13" x14ac:dyDescent="0.3">
      <c r="A79405" s="1">
        <v>79597</v>
      </c>
      <c r="B79405" s="1" t="s">
        <v>215119</v>
      </c>
      <c r="C79405" s="1" t="s">
        <v>46</v>
      </c>
      <c r="D79405" s="1">
        <v>163</v>
      </c>
      <c r="E79405" s="1" t="s">
        <v>14</v>
      </c>
      <c r="F79405" s="1" t="s">
        <v>15</v>
      </c>
      <c r="G79405" s="1">
        <v>3205</v>
      </c>
      <c r="H79405" s="1">
        <v>0</v>
      </c>
      <c r="I79405" s="1"/>
      <c r="J79405" s="1" t="s">
        <v>215120</v>
      </c>
      <c r="K79405" s="1" t="s">
        <v>215121</v>
      </c>
      <c r="L79405" s="1">
        <v>1</v>
      </c>
      <c r="M79405" s="1">
        <v>0</v>
      </c>
    </row>
    <row r="79406" spans="1:13" x14ac:dyDescent="0.3">
      <c r="A79406" s="1">
        <v>79598</v>
      </c>
      <c r="B79406" s="1" t="s">
        <v>215122</v>
      </c>
      <c r="C79406" s="1" t="s">
        <v>46</v>
      </c>
      <c r="D79406" s="1">
        <v>163</v>
      </c>
      <c r="E79406" s="1" t="s">
        <v>14</v>
      </c>
      <c r="F79406" s="1" t="s">
        <v>15</v>
      </c>
      <c r="G79406" s="1">
        <v>160</v>
      </c>
      <c r="H79406" s="1">
        <v>0</v>
      </c>
      <c r="I79406" s="1"/>
      <c r="J79406" s="1" t="s">
        <v>215123</v>
      </c>
      <c r="K79406" s="1" t="s">
        <v>215124</v>
      </c>
      <c r="L79406" s="1">
        <v>1</v>
      </c>
      <c r="M79406" s="1">
        <v>0</v>
      </c>
    </row>
    <row r="79407" spans="1:13" x14ac:dyDescent="0.3">
      <c r="A79407" s="1">
        <v>79599</v>
      </c>
      <c r="B79407" s="1" t="s">
        <v>215125</v>
      </c>
      <c r="C79407" s="1" t="s">
        <v>13</v>
      </c>
      <c r="D79407" s="1">
        <v>163</v>
      </c>
      <c r="E79407" s="1" t="s">
        <v>14</v>
      </c>
      <c r="F79407" s="1" t="s">
        <v>15</v>
      </c>
      <c r="G79407" s="1">
        <v>98</v>
      </c>
      <c r="H79407" s="1">
        <v>0</v>
      </c>
      <c r="I79407" s="1"/>
      <c r="J79407" s="1" t="s">
        <v>215126</v>
      </c>
      <c r="K79407" s="1" t="s">
        <v>215127</v>
      </c>
      <c r="L79407" s="1">
        <v>1</v>
      </c>
      <c r="M79407" s="1">
        <v>0</v>
      </c>
    </row>
    <row r="79408" spans="1:13" x14ac:dyDescent="0.3">
      <c r="A79408" s="1">
        <v>79600</v>
      </c>
      <c r="B79408" s="1" t="s">
        <v>215128</v>
      </c>
      <c r="C79408" s="1" t="s">
        <v>13</v>
      </c>
      <c r="D79408" s="1">
        <v>163</v>
      </c>
      <c r="E79408" s="1" t="s">
        <v>14</v>
      </c>
      <c r="F79408" s="1" t="s">
        <v>15</v>
      </c>
      <c r="G79408" s="1">
        <v>3241</v>
      </c>
      <c r="H79408" s="1">
        <v>0</v>
      </c>
      <c r="I79408" s="1"/>
      <c r="J79408" s="1" t="s">
        <v>215129</v>
      </c>
      <c r="K79408" s="1" t="s">
        <v>215130</v>
      </c>
      <c r="L79408" s="1">
        <v>1</v>
      </c>
      <c r="M79408" s="1">
        <v>0</v>
      </c>
    </row>
    <row r="79409" spans="1:13" x14ac:dyDescent="0.3">
      <c r="A79409" s="1">
        <v>79601</v>
      </c>
      <c r="B79409" s="1" t="s">
        <v>215131</v>
      </c>
      <c r="C79409" s="1" t="s">
        <v>13</v>
      </c>
      <c r="D79409" s="1">
        <v>163</v>
      </c>
      <c r="E79409" s="1" t="s">
        <v>14</v>
      </c>
      <c r="F79409" s="1" t="s">
        <v>15</v>
      </c>
      <c r="G79409" s="1">
        <v>3149</v>
      </c>
      <c r="H79409" s="1">
        <v>0</v>
      </c>
      <c r="I79409" s="1"/>
      <c r="J79409" s="1" t="s">
        <v>215132</v>
      </c>
      <c r="K79409" s="1" t="s">
        <v>215133</v>
      </c>
      <c r="L79409" s="1">
        <v>1</v>
      </c>
      <c r="M79409" s="1">
        <v>0</v>
      </c>
    </row>
    <row r="79410" spans="1:13" x14ac:dyDescent="0.3">
      <c r="A79410" s="1">
        <v>79602</v>
      </c>
      <c r="B79410" s="1" t="s">
        <v>215134</v>
      </c>
      <c r="C79410" s="1" t="s">
        <v>13</v>
      </c>
      <c r="D79410" s="1">
        <v>163</v>
      </c>
      <c r="E79410" s="1" t="s">
        <v>14</v>
      </c>
      <c r="F79410" s="1" t="s">
        <v>15</v>
      </c>
      <c r="G79410" s="1">
        <v>3234</v>
      </c>
      <c r="H79410" s="1">
        <v>0</v>
      </c>
      <c r="I79410" s="1"/>
      <c r="J79410" s="1" t="s">
        <v>87869</v>
      </c>
      <c r="K79410" s="1" t="s">
        <v>215135</v>
      </c>
      <c r="L79410" s="1">
        <v>1</v>
      </c>
      <c r="M79410" s="1">
        <v>0</v>
      </c>
    </row>
    <row r="79411" spans="1:13" x14ac:dyDescent="0.3">
      <c r="A79411" s="1">
        <v>79603</v>
      </c>
      <c r="B79411" s="1" t="s">
        <v>215136</v>
      </c>
      <c r="C79411" s="1" t="s">
        <v>13</v>
      </c>
      <c r="D79411" s="1">
        <v>163</v>
      </c>
      <c r="E79411" s="1" t="s">
        <v>14</v>
      </c>
      <c r="F79411" s="1" t="s">
        <v>15</v>
      </c>
      <c r="G79411" s="1">
        <v>57</v>
      </c>
      <c r="H79411" s="1">
        <v>0</v>
      </c>
      <c r="I79411" s="1"/>
      <c r="J79411" s="1" t="s">
        <v>215137</v>
      </c>
      <c r="K79411" s="1" t="s">
        <v>215138</v>
      </c>
      <c r="L79411" s="1">
        <v>1</v>
      </c>
      <c r="M79411" s="1">
        <v>0</v>
      </c>
    </row>
    <row r="79412" spans="1:13" x14ac:dyDescent="0.3">
      <c r="A79412" s="1">
        <v>79604</v>
      </c>
      <c r="B79412" s="1" t="s">
        <v>215139</v>
      </c>
      <c r="C79412" s="1" t="s">
        <v>13</v>
      </c>
      <c r="D79412" s="1">
        <v>163</v>
      </c>
      <c r="E79412" s="1" t="s">
        <v>14</v>
      </c>
      <c r="F79412" s="1" t="s">
        <v>15</v>
      </c>
      <c r="G79412" s="1">
        <v>117</v>
      </c>
      <c r="H79412" s="1">
        <v>0</v>
      </c>
      <c r="I79412" s="1"/>
      <c r="J79412" s="1" t="s">
        <v>215140</v>
      </c>
      <c r="K79412" s="1" t="s">
        <v>215141</v>
      </c>
      <c r="L79412" s="1">
        <v>1</v>
      </c>
      <c r="M79412" s="1">
        <v>0</v>
      </c>
    </row>
    <row r="79413" spans="1:13" x14ac:dyDescent="0.3">
      <c r="A79413" s="1">
        <v>79605</v>
      </c>
      <c r="B79413" s="1" t="s">
        <v>215142</v>
      </c>
      <c r="C79413" s="1" t="s">
        <v>13</v>
      </c>
      <c r="D79413" s="1">
        <v>163</v>
      </c>
      <c r="E79413" s="1" t="s">
        <v>14</v>
      </c>
      <c r="F79413" s="1" t="s">
        <v>15</v>
      </c>
      <c r="G79413" s="1">
        <v>50</v>
      </c>
      <c r="H79413" s="1">
        <v>0</v>
      </c>
      <c r="I79413" s="1"/>
      <c r="J79413" s="1" t="s">
        <v>215143</v>
      </c>
      <c r="K79413" s="1" t="s">
        <v>215144</v>
      </c>
      <c r="L79413" s="1">
        <v>1</v>
      </c>
      <c r="M79413" s="1">
        <v>0</v>
      </c>
    </row>
    <row r="79414" spans="1:13" x14ac:dyDescent="0.3">
      <c r="A79414" s="1">
        <v>79606</v>
      </c>
      <c r="B79414" s="1" t="s">
        <v>215145</v>
      </c>
      <c r="C79414" s="1" t="s">
        <v>13</v>
      </c>
      <c r="D79414" s="1">
        <v>163</v>
      </c>
      <c r="E79414" s="1" t="s">
        <v>14</v>
      </c>
      <c r="F79414" s="1" t="s">
        <v>15</v>
      </c>
      <c r="G79414" s="1">
        <v>35</v>
      </c>
      <c r="H79414" s="1">
        <v>0</v>
      </c>
      <c r="I79414" s="1"/>
      <c r="J79414" s="1" t="s">
        <v>33141</v>
      </c>
      <c r="K79414" s="1" t="s">
        <v>215146</v>
      </c>
      <c r="L79414" s="1">
        <v>1</v>
      </c>
      <c r="M79414" s="1">
        <v>0</v>
      </c>
    </row>
    <row r="79415" spans="1:13" x14ac:dyDescent="0.3">
      <c r="A79415" s="1">
        <v>79607</v>
      </c>
      <c r="B79415" s="1" t="s">
        <v>215147</v>
      </c>
      <c r="C79415" s="1" t="s">
        <v>13</v>
      </c>
      <c r="D79415" s="1">
        <v>163</v>
      </c>
      <c r="E79415" s="1" t="s">
        <v>14</v>
      </c>
      <c r="F79415" s="1" t="s">
        <v>15</v>
      </c>
      <c r="G79415" s="1">
        <v>94</v>
      </c>
      <c r="H79415" s="1">
        <v>0</v>
      </c>
      <c r="I79415" s="1"/>
      <c r="J79415" s="1" t="s">
        <v>84971</v>
      </c>
      <c r="K79415" s="1" t="s">
        <v>215148</v>
      </c>
      <c r="L79415" s="1">
        <v>1</v>
      </c>
      <c r="M79415" s="1">
        <v>0</v>
      </c>
    </row>
    <row r="79416" spans="1:13" x14ac:dyDescent="0.3">
      <c r="A79416" s="1">
        <v>79608</v>
      </c>
      <c r="B79416" s="1" t="s">
        <v>215149</v>
      </c>
      <c r="C79416" s="1" t="s">
        <v>23</v>
      </c>
      <c r="D79416" s="1">
        <v>163</v>
      </c>
      <c r="E79416" s="1" t="s">
        <v>14</v>
      </c>
      <c r="F79416" s="1" t="s">
        <v>72</v>
      </c>
      <c r="G79416" s="1">
        <v>84</v>
      </c>
      <c r="H79416" s="1">
        <v>0</v>
      </c>
      <c r="I79416" s="1"/>
      <c r="J79416" s="1" t="s">
        <v>4342</v>
      </c>
      <c r="K79416" s="1" t="s">
        <v>215150</v>
      </c>
      <c r="L79416" s="1">
        <v>1</v>
      </c>
      <c r="M79416" s="1">
        <v>0</v>
      </c>
    </row>
    <row r="79417" spans="1:13" x14ac:dyDescent="0.3">
      <c r="A79417" s="1">
        <v>79609</v>
      </c>
      <c r="B79417" s="1" t="s">
        <v>215151</v>
      </c>
      <c r="C79417" s="1" t="s">
        <v>13</v>
      </c>
      <c r="D79417" s="1">
        <v>163</v>
      </c>
      <c r="E79417" s="1" t="s">
        <v>14</v>
      </c>
      <c r="F79417" s="1" t="s">
        <v>15</v>
      </c>
      <c r="G79417" s="1">
        <v>206</v>
      </c>
      <c r="H79417" s="1">
        <v>0</v>
      </c>
      <c r="I79417" s="1"/>
      <c r="J79417" s="1" t="s">
        <v>215152</v>
      </c>
      <c r="K79417" s="1" t="s">
        <v>215153</v>
      </c>
      <c r="L79417" s="1">
        <v>1</v>
      </c>
      <c r="M79417" s="1">
        <v>0</v>
      </c>
    </row>
    <row r="79418" spans="1:13" x14ac:dyDescent="0.3">
      <c r="A79418" s="1">
        <v>79610</v>
      </c>
      <c r="B79418" s="1" t="s">
        <v>215154</v>
      </c>
      <c r="C79418" s="1" t="s">
        <v>13</v>
      </c>
      <c r="D79418" s="1">
        <v>163</v>
      </c>
      <c r="E79418" s="1" t="s">
        <v>14</v>
      </c>
      <c r="F79418" s="1" t="s">
        <v>15</v>
      </c>
      <c r="G79418" s="1">
        <v>160</v>
      </c>
      <c r="H79418" s="1">
        <v>0</v>
      </c>
      <c r="I79418" s="1"/>
      <c r="J79418" s="1" t="s">
        <v>215155</v>
      </c>
      <c r="K79418" s="1" t="s">
        <v>215156</v>
      </c>
      <c r="L79418" s="1">
        <v>1</v>
      </c>
      <c r="M79418" s="1">
        <v>0</v>
      </c>
    </row>
    <row r="79419" spans="1:13" x14ac:dyDescent="0.3">
      <c r="A79419" s="1">
        <v>79611</v>
      </c>
      <c r="B79419" s="1" t="s">
        <v>215157</v>
      </c>
      <c r="C79419" s="1" t="s">
        <v>13</v>
      </c>
      <c r="D79419" s="1">
        <v>163</v>
      </c>
      <c r="E79419" s="1" t="s">
        <v>14</v>
      </c>
      <c r="F79419" s="1" t="s">
        <v>15</v>
      </c>
      <c r="G79419" s="1">
        <v>3160</v>
      </c>
      <c r="H79419" s="1">
        <v>0</v>
      </c>
      <c r="I79419" s="1"/>
      <c r="J79419" s="1" t="s">
        <v>215158</v>
      </c>
      <c r="K79419" s="1" t="s">
        <v>215159</v>
      </c>
      <c r="L79419" s="1">
        <v>1</v>
      </c>
      <c r="M79419" s="1">
        <v>0</v>
      </c>
    </row>
    <row r="79420" spans="1:13" x14ac:dyDescent="0.3">
      <c r="A79420" s="1">
        <v>79612</v>
      </c>
      <c r="B79420" s="1" t="s">
        <v>215160</v>
      </c>
      <c r="C79420" s="1" t="s">
        <v>13</v>
      </c>
      <c r="D79420" s="1">
        <v>163</v>
      </c>
      <c r="E79420" s="1" t="s">
        <v>14</v>
      </c>
      <c r="F79420" s="1" t="s">
        <v>15</v>
      </c>
      <c r="G79420" s="1">
        <v>3197</v>
      </c>
      <c r="H79420" s="1">
        <v>0</v>
      </c>
      <c r="I79420" s="1"/>
      <c r="J79420" s="1" t="s">
        <v>215161</v>
      </c>
      <c r="K79420" s="1" t="s">
        <v>215162</v>
      </c>
      <c r="L79420" s="1">
        <v>1</v>
      </c>
      <c r="M79420" s="1">
        <v>0</v>
      </c>
    </row>
    <row r="79421" spans="1:13" x14ac:dyDescent="0.3">
      <c r="A79421" s="1">
        <v>79613</v>
      </c>
      <c r="B79421" s="1" t="s">
        <v>215163</v>
      </c>
      <c r="C79421" s="1" t="s">
        <v>13</v>
      </c>
      <c r="D79421" s="1">
        <v>163</v>
      </c>
      <c r="E79421" s="1" t="s">
        <v>14</v>
      </c>
      <c r="F79421" s="1" t="s">
        <v>15</v>
      </c>
      <c r="G79421" s="1">
        <v>3149</v>
      </c>
      <c r="H79421" s="1">
        <v>0</v>
      </c>
      <c r="I79421" s="1"/>
      <c r="J79421" s="1" t="s">
        <v>215164</v>
      </c>
      <c r="K79421" s="1" t="s">
        <v>215165</v>
      </c>
      <c r="L79421" s="1">
        <v>1</v>
      </c>
      <c r="M79421" s="1">
        <v>0</v>
      </c>
    </row>
    <row r="79422" spans="1:13" x14ac:dyDescent="0.3">
      <c r="A79422" s="1">
        <v>79614</v>
      </c>
      <c r="B79422" s="1" t="s">
        <v>215166</v>
      </c>
      <c r="C79422" s="1" t="s">
        <v>23</v>
      </c>
      <c r="D79422" s="1">
        <v>163</v>
      </c>
      <c r="E79422" s="1" t="s">
        <v>14</v>
      </c>
      <c r="F79422" s="1" t="s">
        <v>24</v>
      </c>
      <c r="G79422" s="1">
        <v>41</v>
      </c>
      <c r="H79422" s="1">
        <v>83</v>
      </c>
      <c r="I79422" s="1"/>
      <c r="J79422" s="1" t="s">
        <v>183290</v>
      </c>
      <c r="K79422" s="1" t="s">
        <v>57831</v>
      </c>
      <c r="L79422" s="1">
        <v>1</v>
      </c>
      <c r="M79422" s="1">
        <v>0</v>
      </c>
    </row>
    <row r="79423" spans="1:13" x14ac:dyDescent="0.3">
      <c r="A79423" s="1">
        <v>79615</v>
      </c>
      <c r="B79423" s="1" t="s">
        <v>215167</v>
      </c>
      <c r="C79423" s="1" t="s">
        <v>82</v>
      </c>
      <c r="D79423" s="1">
        <v>102</v>
      </c>
      <c r="E79423" s="1" t="s">
        <v>14</v>
      </c>
      <c r="F79423" s="1" t="s">
        <v>82</v>
      </c>
      <c r="G79423" s="1">
        <v>164</v>
      </c>
      <c r="H79423" s="1">
        <v>97</v>
      </c>
      <c r="I79423" s="1" t="s">
        <v>193138</v>
      </c>
      <c r="J79423" s="1" t="s">
        <v>193139</v>
      </c>
      <c r="K79423" s="1" t="s">
        <v>193140</v>
      </c>
      <c r="L79423" s="1">
        <v>1</v>
      </c>
      <c r="M79423" s="1">
        <v>0</v>
      </c>
    </row>
    <row r="79424" spans="1:13" x14ac:dyDescent="0.3">
      <c r="A79424" s="1">
        <v>79616</v>
      </c>
      <c r="B79424" s="1" t="s">
        <v>215168</v>
      </c>
      <c r="C79424" s="1" t="s">
        <v>13</v>
      </c>
      <c r="D79424" s="1">
        <v>163</v>
      </c>
      <c r="E79424" s="1" t="s">
        <v>14</v>
      </c>
      <c r="F79424" s="1" t="s">
        <v>15</v>
      </c>
      <c r="G79424" s="1">
        <v>38</v>
      </c>
      <c r="H79424" s="1">
        <v>0</v>
      </c>
      <c r="I79424" s="1"/>
      <c r="J79424" s="1" t="s">
        <v>215169</v>
      </c>
      <c r="K79424" s="1" t="s">
        <v>215170</v>
      </c>
      <c r="L79424" s="1">
        <v>1</v>
      </c>
      <c r="M79424" s="1">
        <v>0</v>
      </c>
    </row>
    <row r="79425" spans="1:13" x14ac:dyDescent="0.3">
      <c r="A79425" s="1">
        <v>79617</v>
      </c>
      <c r="B79425" s="1" t="s">
        <v>215171</v>
      </c>
      <c r="C79425" s="1" t="s">
        <v>13</v>
      </c>
      <c r="D79425" s="1">
        <v>163</v>
      </c>
      <c r="E79425" s="1" t="s">
        <v>14</v>
      </c>
      <c r="F79425" s="1" t="s">
        <v>15</v>
      </c>
      <c r="G79425" s="1">
        <v>201</v>
      </c>
      <c r="H79425" s="1">
        <v>0</v>
      </c>
      <c r="I79425" s="1"/>
      <c r="J79425" s="1" t="s">
        <v>215172</v>
      </c>
      <c r="K79425" s="1" t="s">
        <v>215173</v>
      </c>
      <c r="L79425" s="1">
        <v>1</v>
      </c>
      <c r="M79425" s="1">
        <v>0</v>
      </c>
    </row>
    <row r="79426" spans="1:13" x14ac:dyDescent="0.3">
      <c r="A79426" s="1">
        <v>79618</v>
      </c>
      <c r="B79426" s="1" t="s">
        <v>215174</v>
      </c>
      <c r="C79426" s="1" t="s">
        <v>13</v>
      </c>
      <c r="D79426" s="1">
        <v>163</v>
      </c>
      <c r="E79426" s="1" t="s">
        <v>14</v>
      </c>
      <c r="F79426" s="1" t="s">
        <v>15</v>
      </c>
      <c r="G79426" s="1">
        <v>3198</v>
      </c>
      <c r="H79426" s="1">
        <v>0</v>
      </c>
      <c r="I79426" s="1"/>
      <c r="J79426" s="1" t="s">
        <v>215175</v>
      </c>
      <c r="K79426" s="1" t="s">
        <v>215176</v>
      </c>
      <c r="L79426" s="1">
        <v>1</v>
      </c>
      <c r="M79426" s="1">
        <v>0</v>
      </c>
    </row>
    <row r="79427" spans="1:13" x14ac:dyDescent="0.3">
      <c r="A79427" s="1">
        <v>79619</v>
      </c>
      <c r="B79427" s="1" t="s">
        <v>215177</v>
      </c>
      <c r="C79427" s="1" t="s">
        <v>13</v>
      </c>
      <c r="D79427" s="1">
        <v>163</v>
      </c>
      <c r="E79427" s="1" t="s">
        <v>14</v>
      </c>
      <c r="F79427" s="1" t="s">
        <v>15</v>
      </c>
      <c r="G79427" s="1">
        <v>3258</v>
      </c>
      <c r="H79427" s="1">
        <v>0</v>
      </c>
      <c r="I79427" s="1"/>
      <c r="J79427" s="1" t="s">
        <v>215178</v>
      </c>
      <c r="K79427" s="1" t="s">
        <v>215179</v>
      </c>
      <c r="L79427" s="1">
        <v>1</v>
      </c>
      <c r="M79427" s="1">
        <v>0</v>
      </c>
    </row>
    <row r="79428" spans="1:13" x14ac:dyDescent="0.3">
      <c r="A79428" s="1">
        <v>79620</v>
      </c>
      <c r="B79428" s="1" t="s">
        <v>215180</v>
      </c>
      <c r="C79428" s="1" t="s">
        <v>23</v>
      </c>
      <c r="D79428" s="1">
        <v>163</v>
      </c>
      <c r="E79428" s="1" t="s">
        <v>14</v>
      </c>
      <c r="F79428" s="1" t="s">
        <v>72</v>
      </c>
      <c r="G79428" s="1">
        <v>3172</v>
      </c>
      <c r="H79428" s="1">
        <v>0</v>
      </c>
      <c r="I79428" s="1"/>
      <c r="J79428" s="1" t="s">
        <v>8713</v>
      </c>
      <c r="K79428" s="1" t="s">
        <v>13622</v>
      </c>
      <c r="L79428" s="1">
        <v>1</v>
      </c>
      <c r="M79428" s="1">
        <v>0</v>
      </c>
    </row>
    <row r="79429" spans="1:13" x14ac:dyDescent="0.3">
      <c r="A79429" s="1">
        <v>79621</v>
      </c>
      <c r="B79429" s="1" t="s">
        <v>215181</v>
      </c>
      <c r="C79429" s="1" t="s">
        <v>13</v>
      </c>
      <c r="D79429" s="1">
        <v>163</v>
      </c>
      <c r="E79429" s="1" t="s">
        <v>14</v>
      </c>
      <c r="F79429" s="1" t="s">
        <v>24</v>
      </c>
      <c r="G79429" s="1">
        <v>3201</v>
      </c>
      <c r="H79429" s="1">
        <v>69</v>
      </c>
      <c r="I79429" s="1"/>
      <c r="J79429" s="1" t="s">
        <v>215182</v>
      </c>
      <c r="K79429" s="1" t="s">
        <v>215183</v>
      </c>
      <c r="L79429" s="1">
        <v>1</v>
      </c>
      <c r="M79429" s="1">
        <v>0</v>
      </c>
    </row>
    <row r="79430" spans="1:13" x14ac:dyDescent="0.3">
      <c r="A79430" s="1">
        <v>79622</v>
      </c>
      <c r="B79430" s="1" t="s">
        <v>215184</v>
      </c>
      <c r="C79430" s="1" t="s">
        <v>13</v>
      </c>
      <c r="D79430" s="1">
        <v>163</v>
      </c>
      <c r="E79430" s="1" t="s">
        <v>14</v>
      </c>
      <c r="F79430" s="1" t="s">
        <v>15</v>
      </c>
      <c r="G79430" s="1">
        <v>3203</v>
      </c>
      <c r="H79430" s="1">
        <v>0</v>
      </c>
      <c r="I79430" s="1"/>
      <c r="J79430" s="1" t="s">
        <v>28</v>
      </c>
      <c r="K79430" s="1" t="s">
        <v>215185</v>
      </c>
      <c r="L79430" s="1">
        <v>1</v>
      </c>
      <c r="M79430" s="1">
        <v>0</v>
      </c>
    </row>
    <row r="79431" spans="1:13" x14ac:dyDescent="0.3">
      <c r="A79431" s="1">
        <v>79623</v>
      </c>
      <c r="B79431" s="1" t="s">
        <v>215186</v>
      </c>
      <c r="C79431" s="1" t="s">
        <v>13</v>
      </c>
      <c r="D79431" s="1">
        <v>163</v>
      </c>
      <c r="E79431" s="1" t="s">
        <v>14</v>
      </c>
      <c r="F79431" s="1" t="s">
        <v>15</v>
      </c>
      <c r="G79431" s="1">
        <v>66</v>
      </c>
      <c r="H79431" s="1">
        <v>0</v>
      </c>
      <c r="I79431" s="1"/>
      <c r="J79431" s="1" t="s">
        <v>215187</v>
      </c>
      <c r="K79431" s="1" t="s">
        <v>215188</v>
      </c>
      <c r="L79431" s="1">
        <v>1</v>
      </c>
      <c r="M79431" s="1">
        <v>0</v>
      </c>
    </row>
    <row r="79432" spans="1:13" x14ac:dyDescent="0.3">
      <c r="A79432" s="1">
        <v>79624</v>
      </c>
      <c r="B79432" s="1" t="s">
        <v>215189</v>
      </c>
      <c r="C79432" s="1" t="s">
        <v>13</v>
      </c>
      <c r="D79432" s="1">
        <v>163</v>
      </c>
      <c r="E79432" s="1" t="s">
        <v>14</v>
      </c>
      <c r="F79432" s="1" t="s">
        <v>15</v>
      </c>
      <c r="G79432" s="1">
        <v>87</v>
      </c>
      <c r="H79432" s="1">
        <v>0</v>
      </c>
      <c r="I79432" s="1"/>
      <c r="J79432" s="1" t="s">
        <v>215190</v>
      </c>
      <c r="K79432" s="1" t="s">
        <v>215191</v>
      </c>
      <c r="L79432" s="1">
        <v>1</v>
      </c>
      <c r="M79432" s="1">
        <v>0</v>
      </c>
    </row>
    <row r="79433" spans="1:13" x14ac:dyDescent="0.3">
      <c r="A79433" s="1">
        <v>79625</v>
      </c>
      <c r="B79433" s="1" t="s">
        <v>215192</v>
      </c>
      <c r="C79433" s="1" t="s">
        <v>13</v>
      </c>
      <c r="D79433" s="1">
        <v>163</v>
      </c>
      <c r="E79433" s="1" t="s">
        <v>14</v>
      </c>
      <c r="F79433" s="1" t="s">
        <v>15</v>
      </c>
      <c r="G79433" s="1">
        <v>38</v>
      </c>
      <c r="H79433" s="1">
        <v>0</v>
      </c>
      <c r="I79433" s="1"/>
      <c r="J79433" s="1" t="s">
        <v>215193</v>
      </c>
      <c r="K79433" s="1" t="s">
        <v>215194</v>
      </c>
      <c r="L79433" s="1">
        <v>1</v>
      </c>
      <c r="M79433" s="1">
        <v>0</v>
      </c>
    </row>
    <row r="79434" spans="1:13" x14ac:dyDescent="0.3">
      <c r="A79434" s="1">
        <v>79626</v>
      </c>
      <c r="B79434" s="1" t="s">
        <v>215195</v>
      </c>
      <c r="C79434" s="1" t="s">
        <v>13</v>
      </c>
      <c r="D79434" s="1">
        <v>163</v>
      </c>
      <c r="E79434" s="1" t="s">
        <v>14</v>
      </c>
      <c r="F79434" s="1" t="s">
        <v>15</v>
      </c>
      <c r="G79434" s="1">
        <v>94</v>
      </c>
      <c r="H79434" s="1">
        <v>0</v>
      </c>
      <c r="I79434" s="1"/>
      <c r="J79434" s="1" t="s">
        <v>215196</v>
      </c>
      <c r="K79434" s="1" t="s">
        <v>215197</v>
      </c>
      <c r="L79434" s="1">
        <v>1</v>
      </c>
      <c r="M79434" s="1">
        <v>0</v>
      </c>
    </row>
    <row r="79435" spans="1:13" x14ac:dyDescent="0.3">
      <c r="A79435" s="1">
        <v>79627</v>
      </c>
      <c r="B79435" s="1" t="s">
        <v>215198</v>
      </c>
      <c r="C79435" s="1" t="s">
        <v>13</v>
      </c>
      <c r="D79435" s="1">
        <v>163</v>
      </c>
      <c r="E79435" s="1" t="s">
        <v>14</v>
      </c>
      <c r="F79435" s="1" t="s">
        <v>15</v>
      </c>
      <c r="G79435" s="1">
        <v>3269</v>
      </c>
      <c r="H79435" s="1">
        <v>0</v>
      </c>
      <c r="I79435" s="1"/>
      <c r="J79435" s="1" t="s">
        <v>215199</v>
      </c>
      <c r="K79435" s="1" t="s">
        <v>215200</v>
      </c>
      <c r="L79435" s="1">
        <v>1</v>
      </c>
      <c r="M79435" s="1">
        <v>0</v>
      </c>
    </row>
    <row r="79436" spans="1:13" x14ac:dyDescent="0.3">
      <c r="A79436" s="1">
        <v>79628</v>
      </c>
      <c r="B79436" s="1" t="s">
        <v>215201</v>
      </c>
      <c r="C79436" s="1" t="s">
        <v>13</v>
      </c>
      <c r="D79436" s="1">
        <v>163</v>
      </c>
      <c r="E79436" s="1" t="s">
        <v>14</v>
      </c>
      <c r="F79436" s="1" t="s">
        <v>15</v>
      </c>
      <c r="G79436" s="1">
        <v>67</v>
      </c>
      <c r="H79436" s="1">
        <v>0</v>
      </c>
      <c r="I79436" s="1"/>
      <c r="J79436" s="1" t="s">
        <v>215202</v>
      </c>
      <c r="K79436" s="1" t="s">
        <v>215203</v>
      </c>
      <c r="L79436" s="1">
        <v>1</v>
      </c>
      <c r="M79436" s="1">
        <v>0</v>
      </c>
    </row>
    <row r="79437" spans="1:13" x14ac:dyDescent="0.3">
      <c r="A79437" s="1">
        <v>79629</v>
      </c>
      <c r="B79437" s="1" t="s">
        <v>215204</v>
      </c>
      <c r="C79437" s="1" t="s">
        <v>13</v>
      </c>
      <c r="D79437" s="1">
        <v>163</v>
      </c>
      <c r="E79437" s="1" t="s">
        <v>14</v>
      </c>
      <c r="F79437" s="1" t="s">
        <v>15</v>
      </c>
      <c r="G79437" s="1">
        <v>35</v>
      </c>
      <c r="H79437" s="1">
        <v>0</v>
      </c>
      <c r="I79437" s="1"/>
      <c r="J79437" s="1" t="s">
        <v>215205</v>
      </c>
      <c r="K79437" s="1" t="s">
        <v>215206</v>
      </c>
      <c r="L79437" s="1">
        <v>1</v>
      </c>
      <c r="M79437" s="1">
        <v>0</v>
      </c>
    </row>
    <row r="79438" spans="1:13" x14ac:dyDescent="0.3">
      <c r="A79438" s="1">
        <v>79630</v>
      </c>
      <c r="B79438" s="1" t="s">
        <v>215207</v>
      </c>
      <c r="C79438" s="1" t="s">
        <v>13</v>
      </c>
      <c r="D79438" s="1">
        <v>163</v>
      </c>
      <c r="E79438" s="1" t="s">
        <v>14</v>
      </c>
      <c r="F79438" s="1" t="s">
        <v>15</v>
      </c>
      <c r="G79438" s="1">
        <v>213</v>
      </c>
      <c r="H79438" s="1">
        <v>0</v>
      </c>
      <c r="I79438" s="1"/>
      <c r="J79438" s="1" t="s">
        <v>215208</v>
      </c>
      <c r="K79438" s="1" t="s">
        <v>215209</v>
      </c>
      <c r="L79438" s="1">
        <v>1</v>
      </c>
      <c r="M79438" s="1">
        <v>0</v>
      </c>
    </row>
    <row r="79439" spans="1:13" x14ac:dyDescent="0.3">
      <c r="A79439" s="1">
        <v>79631</v>
      </c>
      <c r="B79439" s="1" t="s">
        <v>215210</v>
      </c>
      <c r="C79439" s="1" t="s">
        <v>13</v>
      </c>
      <c r="D79439" s="1">
        <v>163</v>
      </c>
      <c r="E79439" s="1" t="s">
        <v>14</v>
      </c>
      <c r="F79439" s="1" t="s">
        <v>15</v>
      </c>
      <c r="G79439" s="1">
        <v>25</v>
      </c>
      <c r="H79439" s="1">
        <v>0</v>
      </c>
      <c r="I79439" s="1"/>
      <c r="J79439" s="1" t="s">
        <v>215211</v>
      </c>
      <c r="K79439" s="1" t="s">
        <v>215212</v>
      </c>
      <c r="L79439" s="1">
        <v>1</v>
      </c>
      <c r="M79439" s="1">
        <v>0</v>
      </c>
    </row>
    <row r="79440" spans="1:13" x14ac:dyDescent="0.3">
      <c r="A79440" s="1">
        <v>79632</v>
      </c>
      <c r="B79440" s="1" t="s">
        <v>215213</v>
      </c>
      <c r="C79440" s="1" t="s">
        <v>13</v>
      </c>
      <c r="D79440" s="1">
        <v>163</v>
      </c>
      <c r="E79440" s="1" t="s">
        <v>14</v>
      </c>
      <c r="F79440" s="1" t="s">
        <v>15</v>
      </c>
      <c r="G79440" s="1">
        <v>203</v>
      </c>
      <c r="H79440" s="1">
        <v>0</v>
      </c>
      <c r="I79440" s="1"/>
      <c r="J79440" s="1" t="s">
        <v>21315</v>
      </c>
      <c r="K79440" s="1" t="s">
        <v>215214</v>
      </c>
      <c r="L79440" s="1">
        <v>1</v>
      </c>
      <c r="M79440" s="1">
        <v>0</v>
      </c>
    </row>
    <row r="79441" spans="1:13" x14ac:dyDescent="0.3">
      <c r="A79441" s="1">
        <v>79633</v>
      </c>
      <c r="B79441" s="1" t="s">
        <v>215215</v>
      </c>
      <c r="C79441" s="1" t="s">
        <v>13</v>
      </c>
      <c r="D79441" s="1">
        <v>163</v>
      </c>
      <c r="E79441" s="1" t="s">
        <v>14</v>
      </c>
      <c r="F79441" s="1" t="s">
        <v>15</v>
      </c>
      <c r="G79441" s="1">
        <v>213</v>
      </c>
      <c r="H79441" s="1">
        <v>0</v>
      </c>
      <c r="I79441" s="1"/>
      <c r="J79441" s="1" t="s">
        <v>215216</v>
      </c>
      <c r="K79441" s="1" t="s">
        <v>215217</v>
      </c>
      <c r="L79441" s="1">
        <v>1</v>
      </c>
      <c r="M79441" s="1">
        <v>0</v>
      </c>
    </row>
    <row r="79442" spans="1:13" x14ac:dyDescent="0.3">
      <c r="A79442" s="1">
        <v>79634</v>
      </c>
      <c r="B79442" s="1" t="s">
        <v>24490</v>
      </c>
      <c r="C79442" s="1" t="s">
        <v>13</v>
      </c>
      <c r="D79442" s="1">
        <v>163</v>
      </c>
      <c r="E79442" s="1" t="s">
        <v>14</v>
      </c>
      <c r="F79442" s="1" t="s">
        <v>15</v>
      </c>
      <c r="G79442" s="1">
        <v>3239</v>
      </c>
      <c r="H79442" s="1">
        <v>0</v>
      </c>
      <c r="I79442" s="1"/>
      <c r="J79442" s="1" t="s">
        <v>7579</v>
      </c>
      <c r="K79442" s="1" t="s">
        <v>215218</v>
      </c>
      <c r="L79442" s="1">
        <v>1</v>
      </c>
      <c r="M79442" s="1">
        <v>0</v>
      </c>
    </row>
    <row r="79443" spans="1:13" x14ac:dyDescent="0.3">
      <c r="A79443" s="1">
        <v>79635</v>
      </c>
      <c r="B79443" s="1" t="s">
        <v>215219</v>
      </c>
      <c r="C79443" s="1" t="s">
        <v>13</v>
      </c>
      <c r="D79443" s="1">
        <v>163</v>
      </c>
      <c r="E79443" s="1" t="s">
        <v>14</v>
      </c>
      <c r="F79443" s="1" t="s">
        <v>15</v>
      </c>
      <c r="G79443" s="1">
        <v>87</v>
      </c>
      <c r="H79443" s="1">
        <v>0</v>
      </c>
      <c r="I79443" s="1"/>
      <c r="J79443" s="1" t="s">
        <v>215220</v>
      </c>
      <c r="K79443" s="1" t="s">
        <v>215221</v>
      </c>
      <c r="L79443" s="1">
        <v>1</v>
      </c>
      <c r="M79443" s="1">
        <v>0</v>
      </c>
    </row>
    <row r="79444" spans="1:13" x14ac:dyDescent="0.3">
      <c r="A79444" s="1">
        <v>79636</v>
      </c>
      <c r="B79444" s="1" t="s">
        <v>215222</v>
      </c>
      <c r="C79444" s="1" t="s">
        <v>13</v>
      </c>
      <c r="D79444" s="1">
        <v>163</v>
      </c>
      <c r="E79444" s="1" t="s">
        <v>14</v>
      </c>
      <c r="F79444" s="1" t="s">
        <v>15</v>
      </c>
      <c r="G79444" s="1">
        <v>3156</v>
      </c>
      <c r="H79444" s="1">
        <v>0</v>
      </c>
      <c r="I79444" s="1"/>
      <c r="J79444" s="1" t="s">
        <v>215223</v>
      </c>
      <c r="K79444" s="1" t="s">
        <v>215224</v>
      </c>
      <c r="L79444" s="1">
        <v>1</v>
      </c>
      <c r="M79444" s="1">
        <v>0</v>
      </c>
    </row>
    <row r="79445" spans="1:13" x14ac:dyDescent="0.3">
      <c r="A79445" s="1">
        <v>79637</v>
      </c>
      <c r="B79445" s="1" t="s">
        <v>215225</v>
      </c>
      <c r="C79445" s="1" t="s">
        <v>13</v>
      </c>
      <c r="D79445" s="1">
        <v>163</v>
      </c>
      <c r="E79445" s="1" t="s">
        <v>14</v>
      </c>
      <c r="F79445" s="1" t="s">
        <v>15</v>
      </c>
      <c r="G79445" s="1">
        <v>39</v>
      </c>
      <c r="H79445" s="1">
        <v>0</v>
      </c>
      <c r="I79445" s="1"/>
      <c r="J79445" s="1" t="s">
        <v>532</v>
      </c>
      <c r="K79445" s="1" t="s">
        <v>215226</v>
      </c>
      <c r="L79445" s="1">
        <v>1</v>
      </c>
      <c r="M79445" s="1">
        <v>0</v>
      </c>
    </row>
    <row r="79446" spans="1:13" x14ac:dyDescent="0.3">
      <c r="A79446" s="1">
        <v>79638</v>
      </c>
      <c r="B79446" s="1" t="s">
        <v>215227</v>
      </c>
      <c r="C79446" s="1" t="s">
        <v>46</v>
      </c>
      <c r="D79446" s="1">
        <v>163</v>
      </c>
      <c r="E79446" s="1" t="s">
        <v>14</v>
      </c>
      <c r="F79446" s="1" t="s">
        <v>15</v>
      </c>
      <c r="G79446" s="1">
        <v>3189</v>
      </c>
      <c r="H79446" s="1">
        <v>0</v>
      </c>
      <c r="I79446" s="1"/>
      <c r="J79446" s="1" t="s">
        <v>62886</v>
      </c>
      <c r="K79446" s="1" t="s">
        <v>215228</v>
      </c>
      <c r="L79446" s="1">
        <v>1</v>
      </c>
      <c r="M79446" s="1">
        <v>0</v>
      </c>
    </row>
    <row r="79447" spans="1:13" x14ac:dyDescent="0.3">
      <c r="A79447" s="1">
        <v>79639</v>
      </c>
      <c r="B79447" s="1" t="s">
        <v>215229</v>
      </c>
      <c r="C79447" s="1" t="s">
        <v>13</v>
      </c>
      <c r="D79447" s="1">
        <v>163</v>
      </c>
      <c r="E79447" s="1" t="s">
        <v>14</v>
      </c>
      <c r="F79447" s="1" t="s">
        <v>15</v>
      </c>
      <c r="G79447" s="1">
        <v>67</v>
      </c>
      <c r="H79447" s="1">
        <v>0</v>
      </c>
      <c r="I79447" s="1"/>
      <c r="J79447" s="1" t="s">
        <v>215230</v>
      </c>
      <c r="K79447" s="1" t="s">
        <v>215231</v>
      </c>
      <c r="L79447" s="1">
        <v>1</v>
      </c>
      <c r="M79447" s="1">
        <v>0</v>
      </c>
    </row>
    <row r="79448" spans="1:13" x14ac:dyDescent="0.3">
      <c r="A79448" s="1">
        <v>79640</v>
      </c>
      <c r="B79448" s="1" t="s">
        <v>215232</v>
      </c>
      <c r="C79448" s="1" t="s">
        <v>46</v>
      </c>
      <c r="D79448" s="1">
        <v>163</v>
      </c>
      <c r="E79448" s="1" t="s">
        <v>14</v>
      </c>
      <c r="F79448" s="1" t="s">
        <v>15</v>
      </c>
      <c r="G79448" s="1">
        <v>67</v>
      </c>
      <c r="H79448" s="1">
        <v>0</v>
      </c>
      <c r="I79448" s="1"/>
      <c r="J79448" s="1" t="s">
        <v>215233</v>
      </c>
      <c r="K79448" s="1" t="s">
        <v>215234</v>
      </c>
      <c r="L79448" s="1">
        <v>1</v>
      </c>
      <c r="M79448" s="1">
        <v>0</v>
      </c>
    </row>
    <row r="79449" spans="1:13" x14ac:dyDescent="0.3">
      <c r="A79449" s="1">
        <v>79641</v>
      </c>
      <c r="B79449" s="1" t="s">
        <v>215235</v>
      </c>
      <c r="C79449" s="1" t="s">
        <v>46</v>
      </c>
      <c r="D79449" s="1">
        <v>163</v>
      </c>
      <c r="E79449" s="1" t="s">
        <v>14</v>
      </c>
      <c r="F79449" s="1" t="s">
        <v>15</v>
      </c>
      <c r="G79449" s="1">
        <v>83</v>
      </c>
      <c r="H79449" s="1">
        <v>0</v>
      </c>
      <c r="I79449" s="1"/>
      <c r="J79449" s="1" t="s">
        <v>52767</v>
      </c>
      <c r="K79449" s="1" t="s">
        <v>215236</v>
      </c>
      <c r="L79449" s="1">
        <v>1</v>
      </c>
      <c r="M79449" s="1">
        <v>0</v>
      </c>
    </row>
    <row r="79450" spans="1:13" x14ac:dyDescent="0.3">
      <c r="A79450" s="1">
        <v>79642</v>
      </c>
      <c r="B79450" s="1" t="s">
        <v>215237</v>
      </c>
      <c r="C79450" s="1" t="s">
        <v>46</v>
      </c>
      <c r="D79450" s="1">
        <v>163</v>
      </c>
      <c r="E79450" s="1" t="s">
        <v>14</v>
      </c>
      <c r="F79450" s="1" t="s">
        <v>15</v>
      </c>
      <c r="G79450" s="1">
        <v>3269</v>
      </c>
      <c r="H79450" s="1">
        <v>0</v>
      </c>
      <c r="I79450" s="1"/>
      <c r="J79450" s="1" t="s">
        <v>81844</v>
      </c>
      <c r="K79450" s="1" t="s">
        <v>215238</v>
      </c>
      <c r="L79450" s="1">
        <v>1</v>
      </c>
      <c r="M79450" s="1">
        <v>0</v>
      </c>
    </row>
    <row r="79451" spans="1:13" x14ac:dyDescent="0.3">
      <c r="A79451" s="1">
        <v>79643</v>
      </c>
      <c r="B79451" s="1" t="s">
        <v>215239</v>
      </c>
      <c r="C79451" s="1" t="s">
        <v>13</v>
      </c>
      <c r="D79451" s="1">
        <v>163</v>
      </c>
      <c r="E79451" s="1" t="s">
        <v>14</v>
      </c>
      <c r="F79451" s="1" t="s">
        <v>24</v>
      </c>
      <c r="G79451" s="1">
        <v>3149</v>
      </c>
      <c r="H79451" s="1">
        <v>107</v>
      </c>
      <c r="I79451" s="1"/>
      <c r="J79451" s="1" t="s">
        <v>215240</v>
      </c>
      <c r="K79451" s="1" t="s">
        <v>215241</v>
      </c>
      <c r="L79451" s="1">
        <v>1</v>
      </c>
      <c r="M79451" s="1">
        <v>0</v>
      </c>
    </row>
    <row r="79452" spans="1:13" x14ac:dyDescent="0.3">
      <c r="A79452" s="1">
        <v>79644</v>
      </c>
      <c r="B79452" s="1" t="s">
        <v>215242</v>
      </c>
      <c r="C79452" s="1" t="s">
        <v>13</v>
      </c>
      <c r="D79452" s="1">
        <v>163</v>
      </c>
      <c r="E79452" s="1" t="s">
        <v>14</v>
      </c>
      <c r="F79452" s="1" t="s">
        <v>15</v>
      </c>
      <c r="G79452" s="1">
        <v>205</v>
      </c>
      <c r="H79452" s="1">
        <v>0</v>
      </c>
      <c r="I79452" s="1"/>
      <c r="J79452" s="1" t="s">
        <v>516</v>
      </c>
      <c r="K79452" s="1" t="s">
        <v>45048</v>
      </c>
      <c r="L79452" s="1">
        <v>1</v>
      </c>
      <c r="M79452" s="1">
        <v>0</v>
      </c>
    </row>
    <row r="79453" spans="1:13" x14ac:dyDescent="0.3">
      <c r="A79453" s="1">
        <v>79645</v>
      </c>
      <c r="B79453" s="1" t="s">
        <v>215243</v>
      </c>
      <c r="C79453" s="1" t="s">
        <v>13</v>
      </c>
      <c r="D79453" s="1">
        <v>163</v>
      </c>
      <c r="E79453" s="1" t="s">
        <v>14</v>
      </c>
      <c r="F79453" s="1" t="s">
        <v>15</v>
      </c>
      <c r="G79453" s="1">
        <v>40</v>
      </c>
      <c r="H79453" s="1">
        <v>0</v>
      </c>
      <c r="I79453" s="1"/>
      <c r="J79453" s="1" t="s">
        <v>7043</v>
      </c>
      <c r="K79453" s="1" t="s">
        <v>215244</v>
      </c>
      <c r="L79453" s="1">
        <v>1</v>
      </c>
      <c r="M79453" s="1">
        <v>0</v>
      </c>
    </row>
    <row r="79454" spans="1:13" x14ac:dyDescent="0.3">
      <c r="A79454" s="1">
        <v>79646</v>
      </c>
      <c r="B79454" s="1" t="s">
        <v>215245</v>
      </c>
      <c r="C79454" s="1" t="s">
        <v>13</v>
      </c>
      <c r="D79454" s="1">
        <v>163</v>
      </c>
      <c r="E79454" s="1" t="s">
        <v>14</v>
      </c>
      <c r="F79454" s="1" t="s">
        <v>15</v>
      </c>
      <c r="G79454" s="1">
        <v>165</v>
      </c>
      <c r="H79454" s="1">
        <v>0</v>
      </c>
      <c r="I79454" s="1"/>
      <c r="J79454" s="1" t="s">
        <v>215246</v>
      </c>
      <c r="K79454" s="1" t="s">
        <v>110606</v>
      </c>
      <c r="L79454" s="1">
        <v>1</v>
      </c>
      <c r="M79454" s="1">
        <v>0</v>
      </c>
    </row>
    <row r="79455" spans="1:13" x14ac:dyDescent="0.3">
      <c r="A79455" s="1">
        <v>79647</v>
      </c>
      <c r="B79455" s="1" t="s">
        <v>215247</v>
      </c>
      <c r="C79455" s="1" t="s">
        <v>13</v>
      </c>
      <c r="D79455" s="1">
        <v>163</v>
      </c>
      <c r="E79455" s="1" t="s">
        <v>14</v>
      </c>
      <c r="F79455" s="1" t="s">
        <v>15</v>
      </c>
      <c r="G79455" s="1">
        <v>3203</v>
      </c>
      <c r="H79455" s="1">
        <v>0</v>
      </c>
      <c r="I79455" s="1"/>
      <c r="J79455" s="1" t="s">
        <v>2174</v>
      </c>
      <c r="K79455" s="1" t="s">
        <v>215248</v>
      </c>
      <c r="L79455" s="1">
        <v>1</v>
      </c>
      <c r="M79455" s="1">
        <v>0</v>
      </c>
    </row>
    <row r="79456" spans="1:13" x14ac:dyDescent="0.3">
      <c r="A79456" s="1">
        <v>79648</v>
      </c>
      <c r="B79456" s="1" t="s">
        <v>215249</v>
      </c>
      <c r="C79456" s="1" t="s">
        <v>13</v>
      </c>
      <c r="D79456" s="1">
        <v>163</v>
      </c>
      <c r="E79456" s="1" t="s">
        <v>14</v>
      </c>
      <c r="F79456" s="1" t="s">
        <v>15</v>
      </c>
      <c r="G79456" s="1">
        <v>94</v>
      </c>
      <c r="H79456" s="1">
        <v>0</v>
      </c>
      <c r="I79456" s="1"/>
      <c r="J79456" s="1" t="s">
        <v>44913</v>
      </c>
      <c r="K79456" s="1" t="s">
        <v>215250</v>
      </c>
      <c r="L79456" s="1">
        <v>1</v>
      </c>
      <c r="M79456" s="1">
        <v>0</v>
      </c>
    </row>
    <row r="79457" spans="1:13" x14ac:dyDescent="0.3">
      <c r="A79457" s="1">
        <v>79649</v>
      </c>
      <c r="B79457" s="1" t="s">
        <v>215251</v>
      </c>
      <c r="C79457" s="1" t="s">
        <v>13</v>
      </c>
      <c r="D79457" s="1">
        <v>163</v>
      </c>
      <c r="E79457" s="1" t="s">
        <v>14</v>
      </c>
      <c r="F79457" s="1" t="s">
        <v>15</v>
      </c>
      <c r="G79457" s="1">
        <v>3148</v>
      </c>
      <c r="H79457" s="1">
        <v>0</v>
      </c>
      <c r="I79457" s="1"/>
      <c r="J79457" s="1" t="s">
        <v>215252</v>
      </c>
      <c r="K79457" s="1" t="s">
        <v>215253</v>
      </c>
      <c r="L79457" s="1">
        <v>1</v>
      </c>
      <c r="M79457" s="1">
        <v>0</v>
      </c>
    </row>
    <row r="79458" spans="1:13" x14ac:dyDescent="0.3">
      <c r="A79458" s="1">
        <v>79650</v>
      </c>
      <c r="B79458" s="1" t="s">
        <v>215254</v>
      </c>
      <c r="C79458" s="1" t="s">
        <v>13</v>
      </c>
      <c r="D79458" s="1">
        <v>163</v>
      </c>
      <c r="E79458" s="1" t="s">
        <v>14</v>
      </c>
      <c r="F79458" s="1" t="s">
        <v>15</v>
      </c>
      <c r="G79458" s="1">
        <v>3261</v>
      </c>
      <c r="H79458" s="1">
        <v>0</v>
      </c>
      <c r="I79458" s="1"/>
      <c r="J79458" s="1" t="s">
        <v>215255</v>
      </c>
      <c r="K79458" s="1" t="s">
        <v>125756</v>
      </c>
      <c r="L79458" s="1">
        <v>1</v>
      </c>
      <c r="M79458" s="1">
        <v>0</v>
      </c>
    </row>
    <row r="79459" spans="1:13" x14ac:dyDescent="0.3">
      <c r="A79459" s="1">
        <v>79651</v>
      </c>
      <c r="B79459" s="1" t="s">
        <v>215256</v>
      </c>
      <c r="C79459" s="1" t="s">
        <v>13</v>
      </c>
      <c r="D79459" s="1">
        <v>163</v>
      </c>
      <c r="E79459" s="1" t="s">
        <v>14</v>
      </c>
      <c r="F79459" s="1" t="s">
        <v>15</v>
      </c>
      <c r="G79459" s="1">
        <v>3251</v>
      </c>
      <c r="H79459" s="1">
        <v>0</v>
      </c>
      <c r="I79459" s="1"/>
      <c r="J79459" s="1" t="s">
        <v>215257</v>
      </c>
      <c r="K79459" s="1" t="s">
        <v>215258</v>
      </c>
      <c r="L79459" s="1">
        <v>1</v>
      </c>
      <c r="M79459" s="1">
        <v>0</v>
      </c>
    </row>
    <row r="79460" spans="1:13" x14ac:dyDescent="0.3">
      <c r="A79460" s="1">
        <v>79652</v>
      </c>
      <c r="B79460" s="1" t="s">
        <v>215259</v>
      </c>
      <c r="C79460" s="1" t="s">
        <v>13</v>
      </c>
      <c r="D79460" s="1">
        <v>163</v>
      </c>
      <c r="E79460" s="1" t="s">
        <v>14</v>
      </c>
      <c r="F79460" s="1" t="s">
        <v>15</v>
      </c>
      <c r="G79460" s="1">
        <v>50</v>
      </c>
      <c r="H79460" s="1">
        <v>0</v>
      </c>
      <c r="I79460" s="1"/>
      <c r="J79460" s="1" t="s">
        <v>215260</v>
      </c>
      <c r="K79460" s="1" t="s">
        <v>215261</v>
      </c>
      <c r="L79460" s="1">
        <v>1</v>
      </c>
      <c r="M79460" s="1">
        <v>0</v>
      </c>
    </row>
    <row r="79461" spans="1:13" x14ac:dyDescent="0.3">
      <c r="A79461" s="1">
        <v>79653</v>
      </c>
      <c r="B79461" s="1" t="s">
        <v>215262</v>
      </c>
      <c r="C79461" s="1" t="s">
        <v>13</v>
      </c>
      <c r="D79461" s="1">
        <v>163</v>
      </c>
      <c r="E79461" s="1" t="s">
        <v>14</v>
      </c>
      <c r="F79461" s="1" t="s">
        <v>15</v>
      </c>
      <c r="G79461" s="1">
        <v>79</v>
      </c>
      <c r="H79461" s="1">
        <v>0</v>
      </c>
      <c r="I79461" s="1"/>
      <c r="J79461" s="1" t="s">
        <v>215263</v>
      </c>
      <c r="K79461" s="1" t="s">
        <v>215264</v>
      </c>
      <c r="L79461" s="1">
        <v>1</v>
      </c>
      <c r="M79461" s="1">
        <v>0</v>
      </c>
    </row>
    <row r="79462" spans="1:13" x14ac:dyDescent="0.3">
      <c r="A79462" s="1">
        <v>79654</v>
      </c>
      <c r="B79462" s="1" t="s">
        <v>215265</v>
      </c>
      <c r="C79462" s="1" t="s">
        <v>46</v>
      </c>
      <c r="D79462" s="1">
        <v>163</v>
      </c>
      <c r="E79462" s="1" t="s">
        <v>14</v>
      </c>
      <c r="F79462" s="1" t="s">
        <v>15</v>
      </c>
      <c r="G79462" s="1">
        <v>3174</v>
      </c>
      <c r="H79462" s="1">
        <v>0</v>
      </c>
      <c r="I79462" s="1"/>
      <c r="J79462" s="1" t="s">
        <v>60464</v>
      </c>
      <c r="K79462" s="1" t="s">
        <v>215266</v>
      </c>
      <c r="L79462" s="1">
        <v>1</v>
      </c>
      <c r="M79462" s="1">
        <v>0</v>
      </c>
    </row>
    <row r="79463" spans="1:13" x14ac:dyDescent="0.3">
      <c r="A79463" s="1">
        <v>79655</v>
      </c>
      <c r="B79463" s="1" t="s">
        <v>215267</v>
      </c>
      <c r="C79463" s="1" t="s">
        <v>13</v>
      </c>
      <c r="D79463" s="1">
        <v>163</v>
      </c>
      <c r="E79463" s="1" t="s">
        <v>14</v>
      </c>
      <c r="F79463" s="1" t="s">
        <v>15</v>
      </c>
      <c r="G79463" s="1">
        <v>203</v>
      </c>
      <c r="H79463" s="1">
        <v>0</v>
      </c>
      <c r="I79463" s="1"/>
      <c r="J79463" s="1" t="s">
        <v>215268</v>
      </c>
      <c r="K79463" s="1" t="s">
        <v>215269</v>
      </c>
      <c r="L79463" s="1">
        <v>1</v>
      </c>
      <c r="M79463" s="1">
        <v>0</v>
      </c>
    </row>
    <row r="79464" spans="1:13" x14ac:dyDescent="0.3">
      <c r="A79464" s="1">
        <v>79656</v>
      </c>
      <c r="B79464" s="1" t="s">
        <v>215270</v>
      </c>
      <c r="C79464" s="1" t="s">
        <v>13</v>
      </c>
      <c r="D79464" s="1">
        <v>163</v>
      </c>
      <c r="E79464" s="1" t="s">
        <v>14</v>
      </c>
      <c r="F79464" s="1" t="s">
        <v>15</v>
      </c>
      <c r="G79464" s="1">
        <v>3160</v>
      </c>
      <c r="H79464" s="1">
        <v>0</v>
      </c>
      <c r="I79464" s="1"/>
      <c r="J79464" s="1" t="s">
        <v>215271</v>
      </c>
      <c r="K79464" s="1" t="s">
        <v>215272</v>
      </c>
      <c r="L79464" s="1">
        <v>1</v>
      </c>
      <c r="M79464" s="1">
        <v>0</v>
      </c>
    </row>
    <row r="79465" spans="1:13" x14ac:dyDescent="0.3">
      <c r="A79465" s="1">
        <v>79657</v>
      </c>
      <c r="B79465" s="1" t="s">
        <v>215273</v>
      </c>
      <c r="C79465" s="1" t="s">
        <v>13</v>
      </c>
      <c r="D79465" s="1">
        <v>163</v>
      </c>
      <c r="E79465" s="1" t="s">
        <v>14</v>
      </c>
      <c r="F79465" s="1" t="s">
        <v>15</v>
      </c>
      <c r="G79465" s="1">
        <v>3215</v>
      </c>
      <c r="H79465" s="1">
        <v>0</v>
      </c>
      <c r="I79465" s="1"/>
      <c r="J79465" s="1" t="s">
        <v>215274</v>
      </c>
      <c r="K79465" s="1" t="s">
        <v>215275</v>
      </c>
      <c r="L79465" s="1">
        <v>1</v>
      </c>
      <c r="M79465" s="1">
        <v>0</v>
      </c>
    </row>
    <row r="79466" spans="1:13" x14ac:dyDescent="0.3">
      <c r="A79466" s="1">
        <v>79658</v>
      </c>
      <c r="B79466" s="1" t="s">
        <v>215276</v>
      </c>
      <c r="C79466" s="1" t="s">
        <v>13</v>
      </c>
      <c r="D79466" s="1">
        <v>163</v>
      </c>
      <c r="E79466" s="1" t="s">
        <v>14</v>
      </c>
      <c r="F79466" s="1" t="s">
        <v>15</v>
      </c>
      <c r="G79466" s="1">
        <v>197</v>
      </c>
      <c r="H79466" s="1">
        <v>0</v>
      </c>
      <c r="I79466" s="1"/>
      <c r="J79466" s="1" t="s">
        <v>215277</v>
      </c>
      <c r="K79466" s="1" t="s">
        <v>215278</v>
      </c>
      <c r="L79466" s="1">
        <v>1</v>
      </c>
      <c r="M79466" s="1">
        <v>0</v>
      </c>
    </row>
    <row r="79467" spans="1:13" x14ac:dyDescent="0.3">
      <c r="A79467" s="1">
        <v>79659</v>
      </c>
      <c r="B79467" s="1" t="s">
        <v>215279</v>
      </c>
      <c r="C79467" s="1" t="s">
        <v>855</v>
      </c>
      <c r="D79467" s="1">
        <v>163</v>
      </c>
      <c r="E79467" s="1" t="s">
        <v>14</v>
      </c>
      <c r="F79467" s="1" t="s">
        <v>72</v>
      </c>
      <c r="G79467" s="1">
        <v>32</v>
      </c>
      <c r="H79467" s="1">
        <v>0</v>
      </c>
      <c r="I79467" s="1"/>
      <c r="J79467" s="1" t="s">
        <v>215280</v>
      </c>
      <c r="K79467" s="1" t="s">
        <v>215281</v>
      </c>
      <c r="L79467" s="1">
        <v>1</v>
      </c>
      <c r="M79467" s="1">
        <v>0</v>
      </c>
    </row>
    <row r="79468" spans="1:13" x14ac:dyDescent="0.3">
      <c r="A79468" s="1">
        <v>79660</v>
      </c>
      <c r="B79468" s="1" t="s">
        <v>215282</v>
      </c>
      <c r="C79468" s="1" t="s">
        <v>13</v>
      </c>
      <c r="D79468" s="1">
        <v>163</v>
      </c>
      <c r="E79468" s="1" t="s">
        <v>14</v>
      </c>
      <c r="F79468" s="1" t="s">
        <v>15</v>
      </c>
      <c r="G79468" s="1">
        <v>3286</v>
      </c>
      <c r="H79468" s="1">
        <v>0</v>
      </c>
      <c r="I79468" s="1"/>
      <c r="J79468" s="1" t="s">
        <v>4445</v>
      </c>
      <c r="K79468" s="1" t="s">
        <v>4445</v>
      </c>
      <c r="L79468" s="1">
        <v>1</v>
      </c>
      <c r="M79468" s="1">
        <v>0</v>
      </c>
    </row>
    <row r="79469" spans="1:13" x14ac:dyDescent="0.3">
      <c r="A79469" s="1">
        <v>79661</v>
      </c>
      <c r="B79469" s="1" t="s">
        <v>215283</v>
      </c>
      <c r="C79469" s="1" t="s">
        <v>46</v>
      </c>
      <c r="D79469" s="1">
        <v>163</v>
      </c>
      <c r="E79469" s="1" t="s">
        <v>14</v>
      </c>
      <c r="F79469" s="1" t="s">
        <v>15</v>
      </c>
      <c r="G79469" s="1">
        <v>3211</v>
      </c>
      <c r="H79469" s="1">
        <v>0</v>
      </c>
      <c r="I79469" s="1"/>
      <c r="J79469" s="1" t="s">
        <v>175</v>
      </c>
      <c r="K79469" s="1" t="s">
        <v>37119</v>
      </c>
      <c r="L79469" s="1">
        <v>1</v>
      </c>
      <c r="M79469" s="1">
        <v>0</v>
      </c>
    </row>
    <row r="79470" spans="1:13" x14ac:dyDescent="0.3">
      <c r="A79470" s="1">
        <v>79662</v>
      </c>
      <c r="B79470" s="1" t="s">
        <v>215284</v>
      </c>
      <c r="C79470" s="1" t="s">
        <v>13</v>
      </c>
      <c r="D79470" s="1">
        <v>163</v>
      </c>
      <c r="E79470" s="1" t="s">
        <v>14</v>
      </c>
      <c r="F79470" s="1" t="s">
        <v>15</v>
      </c>
      <c r="G79470" s="1">
        <v>39</v>
      </c>
      <c r="H79470" s="1">
        <v>0</v>
      </c>
      <c r="I79470" s="1"/>
      <c r="J79470" s="1" t="s">
        <v>215285</v>
      </c>
      <c r="K79470" s="1" t="s">
        <v>215286</v>
      </c>
      <c r="L79470" s="1">
        <v>1</v>
      </c>
      <c r="M79470" s="1">
        <v>0</v>
      </c>
    </row>
    <row r="79471" spans="1:13" x14ac:dyDescent="0.3">
      <c r="A79471" s="1">
        <v>79663</v>
      </c>
      <c r="B79471" s="1" t="s">
        <v>215287</v>
      </c>
      <c r="C79471" s="1" t="s">
        <v>13</v>
      </c>
      <c r="D79471" s="1">
        <v>163</v>
      </c>
      <c r="E79471" s="1" t="s">
        <v>14</v>
      </c>
      <c r="F79471" s="1" t="s">
        <v>15</v>
      </c>
      <c r="G79471" s="1">
        <v>32</v>
      </c>
      <c r="H79471" s="1">
        <v>0</v>
      </c>
      <c r="I79471" s="1"/>
      <c r="J79471" s="1" t="s">
        <v>215288</v>
      </c>
      <c r="K79471" s="1" t="s">
        <v>215289</v>
      </c>
      <c r="L79471" s="1">
        <v>1</v>
      </c>
      <c r="M79471" s="1">
        <v>0</v>
      </c>
    </row>
    <row r="79472" spans="1:13" x14ac:dyDescent="0.3">
      <c r="A79472" s="1">
        <v>79664</v>
      </c>
      <c r="B79472" s="1" t="s">
        <v>215290</v>
      </c>
      <c r="C79472" s="1" t="s">
        <v>13</v>
      </c>
      <c r="D79472" s="1">
        <v>163</v>
      </c>
      <c r="E79472" s="1" t="s">
        <v>14</v>
      </c>
      <c r="F79472" s="1" t="s">
        <v>15</v>
      </c>
      <c r="G79472" s="1">
        <v>3163</v>
      </c>
      <c r="H79472" s="1">
        <v>0</v>
      </c>
      <c r="I79472" s="1"/>
      <c r="J79472" s="1" t="s">
        <v>470</v>
      </c>
      <c r="K79472" s="1" t="s">
        <v>10628</v>
      </c>
      <c r="L79472" s="1">
        <v>1</v>
      </c>
      <c r="M79472" s="1">
        <v>0</v>
      </c>
    </row>
    <row r="79473" spans="1:13" x14ac:dyDescent="0.3">
      <c r="A79473" s="1">
        <v>79665</v>
      </c>
      <c r="B79473" s="1" t="s">
        <v>215291</v>
      </c>
      <c r="C79473" s="1" t="s">
        <v>13</v>
      </c>
      <c r="D79473" s="1">
        <v>163</v>
      </c>
      <c r="E79473" s="1" t="s">
        <v>14</v>
      </c>
      <c r="F79473" s="1" t="s">
        <v>15</v>
      </c>
      <c r="G79473" s="1">
        <v>140</v>
      </c>
      <c r="H79473" s="1">
        <v>0</v>
      </c>
      <c r="I79473" s="1"/>
      <c r="J79473" s="1" t="s">
        <v>2589</v>
      </c>
      <c r="K79473" s="1" t="s">
        <v>215292</v>
      </c>
      <c r="L79473" s="1">
        <v>1</v>
      </c>
      <c r="M79473" s="1">
        <v>0</v>
      </c>
    </row>
    <row r="79474" spans="1:13" x14ac:dyDescent="0.3">
      <c r="A79474" s="1">
        <v>79666</v>
      </c>
      <c r="B79474" s="1" t="s">
        <v>215293</v>
      </c>
      <c r="C79474" s="1" t="s">
        <v>13</v>
      </c>
      <c r="D79474" s="1">
        <v>163</v>
      </c>
      <c r="E79474" s="1" t="s">
        <v>14</v>
      </c>
      <c r="F79474" s="1" t="s">
        <v>15</v>
      </c>
      <c r="G79474" s="1">
        <v>43</v>
      </c>
      <c r="H79474" s="1">
        <v>0</v>
      </c>
      <c r="I79474" s="1"/>
      <c r="J79474" s="1" t="s">
        <v>215294</v>
      </c>
      <c r="K79474" s="1" t="s">
        <v>215295</v>
      </c>
      <c r="L79474" s="1">
        <v>1</v>
      </c>
      <c r="M79474" s="1">
        <v>0</v>
      </c>
    </row>
    <row r="79475" spans="1:13" x14ac:dyDescent="0.3">
      <c r="A79475" s="1">
        <v>79667</v>
      </c>
      <c r="B79475" s="1" t="s">
        <v>215296</v>
      </c>
      <c r="C79475" s="1" t="s">
        <v>13</v>
      </c>
      <c r="D79475" s="1">
        <v>163</v>
      </c>
      <c r="E79475" s="1" t="s">
        <v>14</v>
      </c>
      <c r="F79475" s="1" t="s">
        <v>15</v>
      </c>
      <c r="G79475" s="1">
        <v>132</v>
      </c>
      <c r="H79475" s="1">
        <v>0</v>
      </c>
      <c r="I79475" s="1"/>
      <c r="J79475" s="1" t="s">
        <v>215297</v>
      </c>
      <c r="K79475" s="1" t="s">
        <v>215298</v>
      </c>
      <c r="L79475" s="1">
        <v>1</v>
      </c>
      <c r="M79475" s="1">
        <v>0</v>
      </c>
    </row>
    <row r="79476" spans="1:13" x14ac:dyDescent="0.3">
      <c r="A79476" s="1">
        <v>79669</v>
      </c>
      <c r="B79476" s="1" t="s">
        <v>215299</v>
      </c>
      <c r="C79476" s="1" t="s">
        <v>13</v>
      </c>
      <c r="D79476" s="1">
        <v>163</v>
      </c>
      <c r="E79476" s="1" t="s">
        <v>14</v>
      </c>
      <c r="F79476" s="1" t="s">
        <v>15</v>
      </c>
      <c r="G79476" s="1">
        <v>3216</v>
      </c>
      <c r="H79476" s="1">
        <v>0</v>
      </c>
      <c r="I79476" s="1"/>
      <c r="J79476" s="1" t="s">
        <v>215300</v>
      </c>
      <c r="K79476" s="1" t="s">
        <v>215301</v>
      </c>
      <c r="L79476" s="1">
        <v>1</v>
      </c>
      <c r="M79476" s="1">
        <v>0</v>
      </c>
    </row>
    <row r="79477" spans="1:13" x14ac:dyDescent="0.3">
      <c r="A79477" s="1">
        <v>79670</v>
      </c>
      <c r="B79477" s="1" t="s">
        <v>215302</v>
      </c>
      <c r="C79477" s="1" t="s">
        <v>13</v>
      </c>
      <c r="D79477" s="1">
        <v>163</v>
      </c>
      <c r="E79477" s="1" t="s">
        <v>14</v>
      </c>
      <c r="F79477" s="1" t="s">
        <v>15</v>
      </c>
      <c r="G79477" s="1">
        <v>3150</v>
      </c>
      <c r="H79477" s="1">
        <v>0</v>
      </c>
      <c r="I79477" s="1"/>
      <c r="J79477" s="1" t="s">
        <v>16931</v>
      </c>
      <c r="K79477" s="1" t="s">
        <v>215303</v>
      </c>
      <c r="L79477" s="1">
        <v>1</v>
      </c>
      <c r="M79477" s="1">
        <v>0</v>
      </c>
    </row>
    <row r="79478" spans="1:13" x14ac:dyDescent="0.3">
      <c r="A79478" s="1">
        <v>79671</v>
      </c>
      <c r="B79478" s="1" t="s">
        <v>215304</v>
      </c>
      <c r="C79478" s="1" t="s">
        <v>13</v>
      </c>
      <c r="D79478" s="1">
        <v>163</v>
      </c>
      <c r="E79478" s="1" t="s">
        <v>14</v>
      </c>
      <c r="F79478" s="1" t="s">
        <v>15</v>
      </c>
      <c r="G79478" s="1">
        <v>39</v>
      </c>
      <c r="H79478" s="1">
        <v>0</v>
      </c>
      <c r="I79478" s="1"/>
      <c r="J79478" s="1" t="s">
        <v>215305</v>
      </c>
      <c r="K79478" s="1" t="s">
        <v>215306</v>
      </c>
      <c r="L79478" s="1">
        <v>1</v>
      </c>
      <c r="M79478" s="1">
        <v>0</v>
      </c>
    </row>
    <row r="79479" spans="1:13" x14ac:dyDescent="0.3">
      <c r="A79479" s="1">
        <v>79672</v>
      </c>
      <c r="B79479" s="1" t="s">
        <v>215307</v>
      </c>
      <c r="C79479" s="1" t="s">
        <v>13</v>
      </c>
      <c r="D79479" s="1">
        <v>163</v>
      </c>
      <c r="E79479" s="1" t="s">
        <v>14</v>
      </c>
      <c r="F79479" s="1" t="s">
        <v>15</v>
      </c>
      <c r="G79479" s="1">
        <v>3250</v>
      </c>
      <c r="H79479" s="1">
        <v>0</v>
      </c>
      <c r="I79479" s="1"/>
      <c r="J79479" s="1" t="s">
        <v>4631</v>
      </c>
      <c r="K79479" s="1" t="s">
        <v>215308</v>
      </c>
      <c r="L79479" s="1">
        <v>1</v>
      </c>
      <c r="M79479" s="1">
        <v>0</v>
      </c>
    </row>
    <row r="79480" spans="1:13" x14ac:dyDescent="0.3">
      <c r="A79480" s="1">
        <v>79673</v>
      </c>
      <c r="B79480" s="1" t="s">
        <v>215309</v>
      </c>
      <c r="C79480" s="1" t="s">
        <v>13</v>
      </c>
      <c r="D79480" s="1">
        <v>163</v>
      </c>
      <c r="E79480" s="1" t="s">
        <v>14</v>
      </c>
      <c r="F79480" s="1" t="s">
        <v>15</v>
      </c>
      <c r="G79480" s="1">
        <v>3149</v>
      </c>
      <c r="H79480" s="1">
        <v>0</v>
      </c>
      <c r="I79480" s="1"/>
      <c r="J79480" s="1" t="s">
        <v>215310</v>
      </c>
      <c r="K79480" s="1" t="s">
        <v>215311</v>
      </c>
      <c r="L79480" s="1">
        <v>1</v>
      </c>
      <c r="M79480" s="1">
        <v>0</v>
      </c>
    </row>
    <row r="79481" spans="1:13" x14ac:dyDescent="0.3">
      <c r="A79481" s="1">
        <v>79674</v>
      </c>
      <c r="B79481" s="1" t="s">
        <v>215312</v>
      </c>
      <c r="C79481" s="1" t="s">
        <v>46</v>
      </c>
      <c r="D79481" s="1">
        <v>163</v>
      </c>
      <c r="E79481" s="1" t="s">
        <v>14</v>
      </c>
      <c r="F79481" s="1" t="s">
        <v>15</v>
      </c>
      <c r="G79481" s="1">
        <v>3274</v>
      </c>
      <c r="H79481" s="1">
        <v>0</v>
      </c>
      <c r="I79481" s="1"/>
      <c r="J79481" s="1" t="s">
        <v>215313</v>
      </c>
      <c r="K79481" s="1" t="s">
        <v>215314</v>
      </c>
      <c r="L79481" s="1">
        <v>1</v>
      </c>
      <c r="M79481" s="1">
        <v>0</v>
      </c>
    </row>
    <row r="79482" spans="1:13" x14ac:dyDescent="0.3">
      <c r="A79482" s="1">
        <v>79675</v>
      </c>
      <c r="B79482" s="1" t="s">
        <v>215315</v>
      </c>
      <c r="C79482" s="1" t="s">
        <v>13</v>
      </c>
      <c r="D79482" s="1">
        <v>163</v>
      </c>
      <c r="E79482" s="1" t="s">
        <v>14</v>
      </c>
      <c r="F79482" s="1" t="s">
        <v>15</v>
      </c>
      <c r="G79482" s="1">
        <v>3151</v>
      </c>
      <c r="H79482" s="1">
        <v>0</v>
      </c>
      <c r="I79482" s="1"/>
      <c r="J79482" s="1" t="s">
        <v>114202</v>
      </c>
      <c r="K79482" s="1" t="s">
        <v>215316</v>
      </c>
      <c r="L79482" s="1">
        <v>1</v>
      </c>
      <c r="M79482" s="1">
        <v>0</v>
      </c>
    </row>
    <row r="79483" spans="1:13" x14ac:dyDescent="0.3">
      <c r="A79483" s="1">
        <v>79676</v>
      </c>
      <c r="B79483" s="1" t="s">
        <v>215317</v>
      </c>
      <c r="C79483" s="1" t="s">
        <v>13</v>
      </c>
      <c r="D79483" s="1">
        <v>163</v>
      </c>
      <c r="E79483" s="1" t="s">
        <v>14</v>
      </c>
      <c r="F79483" s="1" t="s">
        <v>15</v>
      </c>
      <c r="G79483" s="1">
        <v>3183</v>
      </c>
      <c r="H79483" s="1">
        <v>0</v>
      </c>
      <c r="I79483" s="1"/>
      <c r="J79483" s="1" t="s">
        <v>101034</v>
      </c>
      <c r="K79483" s="1" t="s">
        <v>215318</v>
      </c>
      <c r="L79483" s="1">
        <v>1</v>
      </c>
      <c r="M79483" s="1">
        <v>0</v>
      </c>
    </row>
    <row r="79484" spans="1:13" x14ac:dyDescent="0.3">
      <c r="A79484" s="1">
        <v>79677</v>
      </c>
      <c r="B79484" s="1" t="s">
        <v>215319</v>
      </c>
      <c r="C79484" s="1" t="s">
        <v>13</v>
      </c>
      <c r="D79484" s="1">
        <v>163</v>
      </c>
      <c r="E79484" s="1" t="s">
        <v>14</v>
      </c>
      <c r="F79484" s="1" t="s">
        <v>15</v>
      </c>
      <c r="G79484" s="1">
        <v>3205</v>
      </c>
      <c r="H79484" s="1">
        <v>0</v>
      </c>
      <c r="I79484" s="1"/>
      <c r="J79484" s="1" t="s">
        <v>215320</v>
      </c>
      <c r="K79484" s="1" t="s">
        <v>215321</v>
      </c>
      <c r="L79484" s="1">
        <v>1</v>
      </c>
      <c r="M79484" s="1">
        <v>0</v>
      </c>
    </row>
    <row r="79485" spans="1:13" x14ac:dyDescent="0.3">
      <c r="A79485" s="1">
        <v>79678</v>
      </c>
      <c r="B79485" s="1" t="s">
        <v>215322</v>
      </c>
      <c r="C79485" s="1" t="s">
        <v>13</v>
      </c>
      <c r="D79485" s="1">
        <v>163</v>
      </c>
      <c r="E79485" s="1" t="s">
        <v>14</v>
      </c>
      <c r="F79485" s="1" t="s">
        <v>15</v>
      </c>
      <c r="G79485" s="1">
        <v>3150</v>
      </c>
      <c r="H79485" s="1">
        <v>0</v>
      </c>
      <c r="I79485" s="1"/>
      <c r="J79485" s="1" t="s">
        <v>1939</v>
      </c>
      <c r="K79485" s="1" t="s">
        <v>215323</v>
      </c>
      <c r="L79485" s="1">
        <v>1</v>
      </c>
      <c r="M79485" s="1">
        <v>0</v>
      </c>
    </row>
    <row r="79486" spans="1:13" x14ac:dyDescent="0.3">
      <c r="A79486" s="1">
        <v>79679</v>
      </c>
      <c r="B79486" s="1" t="s">
        <v>215324</v>
      </c>
      <c r="C79486" s="1" t="s">
        <v>13</v>
      </c>
      <c r="D79486" s="1">
        <v>163</v>
      </c>
      <c r="E79486" s="1" t="s">
        <v>14</v>
      </c>
      <c r="F79486" s="1" t="s">
        <v>15</v>
      </c>
      <c r="G79486" s="1">
        <v>3151</v>
      </c>
      <c r="H79486" s="1">
        <v>0</v>
      </c>
      <c r="I79486" s="1"/>
      <c r="J79486" s="1" t="s">
        <v>215325</v>
      </c>
      <c r="K79486" s="1" t="s">
        <v>215326</v>
      </c>
      <c r="L79486" s="1">
        <v>1</v>
      </c>
      <c r="M79486" s="1">
        <v>0</v>
      </c>
    </row>
    <row r="79487" spans="1:13" x14ac:dyDescent="0.3">
      <c r="A79487" s="1">
        <v>79680</v>
      </c>
      <c r="B79487" s="1" t="s">
        <v>215327</v>
      </c>
      <c r="C79487" s="1" t="s">
        <v>13</v>
      </c>
      <c r="D79487" s="1">
        <v>163</v>
      </c>
      <c r="E79487" s="1" t="s">
        <v>14</v>
      </c>
      <c r="F79487" s="1" t="s">
        <v>15</v>
      </c>
      <c r="G79487" s="1">
        <v>25</v>
      </c>
      <c r="H79487" s="1">
        <v>0</v>
      </c>
      <c r="I79487" s="1"/>
      <c r="J79487" s="1" t="s">
        <v>215328</v>
      </c>
      <c r="K79487" s="1" t="s">
        <v>215329</v>
      </c>
      <c r="L79487" s="1">
        <v>1</v>
      </c>
      <c r="M79487" s="1">
        <v>0</v>
      </c>
    </row>
    <row r="79488" spans="1:13" x14ac:dyDescent="0.3">
      <c r="A79488" s="1">
        <v>79681</v>
      </c>
      <c r="B79488" s="1" t="s">
        <v>215330</v>
      </c>
      <c r="C79488" s="1" t="s">
        <v>13</v>
      </c>
      <c r="D79488" s="1">
        <v>163</v>
      </c>
      <c r="E79488" s="1" t="s">
        <v>14</v>
      </c>
      <c r="F79488" s="1" t="s">
        <v>15</v>
      </c>
      <c r="G79488" s="1">
        <v>130</v>
      </c>
      <c r="H79488" s="1">
        <v>0</v>
      </c>
      <c r="I79488" s="1"/>
      <c r="J79488" s="1" t="s">
        <v>215331</v>
      </c>
      <c r="K79488" s="1" t="s">
        <v>215332</v>
      </c>
      <c r="L79488" s="1">
        <v>1</v>
      </c>
      <c r="M79488" s="1">
        <v>0</v>
      </c>
    </row>
    <row r="79489" spans="1:13" x14ac:dyDescent="0.3">
      <c r="A79489" s="1">
        <v>79682</v>
      </c>
      <c r="B79489" s="1" t="s">
        <v>215333</v>
      </c>
      <c r="C79489" s="1" t="s">
        <v>13</v>
      </c>
      <c r="D79489" s="1">
        <v>163</v>
      </c>
      <c r="E79489" s="1" t="s">
        <v>14</v>
      </c>
      <c r="F79489" s="1" t="s">
        <v>15</v>
      </c>
      <c r="G79489" s="1">
        <v>109</v>
      </c>
      <c r="H79489" s="1">
        <v>0</v>
      </c>
      <c r="I79489" s="1"/>
      <c r="J79489" s="1" t="s">
        <v>215334</v>
      </c>
      <c r="K79489" s="1" t="s">
        <v>215335</v>
      </c>
      <c r="L79489" s="1">
        <v>1</v>
      </c>
      <c r="M79489" s="1">
        <v>0</v>
      </c>
    </row>
    <row r="79490" spans="1:13" x14ac:dyDescent="0.3">
      <c r="A79490" s="1">
        <v>79683</v>
      </c>
      <c r="B79490" s="1" t="s">
        <v>215336</v>
      </c>
      <c r="C79490" s="1" t="s">
        <v>13</v>
      </c>
      <c r="D79490" s="1">
        <v>163</v>
      </c>
      <c r="E79490" s="1" t="s">
        <v>14</v>
      </c>
      <c r="F79490" s="1" t="s">
        <v>15</v>
      </c>
      <c r="G79490" s="1">
        <v>3202</v>
      </c>
      <c r="H79490" s="1">
        <v>0</v>
      </c>
      <c r="I79490" s="1"/>
      <c r="J79490" s="1" t="s">
        <v>215337</v>
      </c>
      <c r="K79490" s="1" t="s">
        <v>215338</v>
      </c>
      <c r="L79490" s="1">
        <v>1</v>
      </c>
      <c r="M79490" s="1">
        <v>0</v>
      </c>
    </row>
    <row r="79491" spans="1:13" x14ac:dyDescent="0.3">
      <c r="A79491" s="1">
        <v>79684</v>
      </c>
      <c r="B79491" s="1" t="s">
        <v>215339</v>
      </c>
      <c r="C79491" s="1" t="s">
        <v>13</v>
      </c>
      <c r="D79491" s="1">
        <v>163</v>
      </c>
      <c r="E79491" s="1" t="s">
        <v>14</v>
      </c>
      <c r="F79491" s="1" t="s">
        <v>15</v>
      </c>
      <c r="G79491" s="1">
        <v>90</v>
      </c>
      <c r="H79491" s="1">
        <v>0</v>
      </c>
      <c r="I79491" s="1"/>
      <c r="J79491" s="1" t="s">
        <v>215340</v>
      </c>
      <c r="K79491" s="1" t="s">
        <v>215341</v>
      </c>
      <c r="L79491" s="1">
        <v>1</v>
      </c>
      <c r="M79491" s="1">
        <v>0</v>
      </c>
    </row>
    <row r="79492" spans="1:13" x14ac:dyDescent="0.3">
      <c r="A79492" s="1">
        <v>79685</v>
      </c>
      <c r="B79492" s="1" t="s">
        <v>215342</v>
      </c>
      <c r="C79492" s="1" t="s">
        <v>13</v>
      </c>
      <c r="D79492" s="1">
        <v>163</v>
      </c>
      <c r="E79492" s="1" t="s">
        <v>14</v>
      </c>
      <c r="F79492" s="1" t="s">
        <v>15</v>
      </c>
      <c r="G79492" s="1">
        <v>69</v>
      </c>
      <c r="H79492" s="1">
        <v>0</v>
      </c>
      <c r="I79492" s="1"/>
      <c r="J79492" s="1" t="s">
        <v>215343</v>
      </c>
      <c r="K79492" s="1" t="s">
        <v>215344</v>
      </c>
      <c r="L79492" s="1">
        <v>1</v>
      </c>
      <c r="M79492" s="1">
        <v>0</v>
      </c>
    </row>
    <row r="79493" spans="1:13" x14ac:dyDescent="0.3">
      <c r="A79493" s="1">
        <v>79686</v>
      </c>
      <c r="B79493" s="1" t="s">
        <v>215345</v>
      </c>
      <c r="C79493" s="1" t="s">
        <v>13</v>
      </c>
      <c r="D79493" s="1">
        <v>163</v>
      </c>
      <c r="E79493" s="1" t="s">
        <v>14</v>
      </c>
      <c r="F79493" s="1" t="s">
        <v>15</v>
      </c>
      <c r="G79493" s="1">
        <v>140</v>
      </c>
      <c r="H79493" s="1">
        <v>0</v>
      </c>
      <c r="I79493" s="1"/>
      <c r="J79493" s="1" t="s">
        <v>215346</v>
      </c>
      <c r="K79493" s="1" t="s">
        <v>215347</v>
      </c>
      <c r="L79493" s="1">
        <v>1</v>
      </c>
      <c r="M79493" s="1">
        <v>0</v>
      </c>
    </row>
    <row r="79494" spans="1:13" x14ac:dyDescent="0.3">
      <c r="A79494" s="1">
        <v>79687</v>
      </c>
      <c r="B79494" s="1" t="s">
        <v>215348</v>
      </c>
      <c r="C79494" s="1" t="s">
        <v>13</v>
      </c>
      <c r="D79494" s="1">
        <v>163</v>
      </c>
      <c r="E79494" s="1" t="s">
        <v>14</v>
      </c>
      <c r="F79494" s="1" t="s">
        <v>15</v>
      </c>
      <c r="G79494" s="1">
        <v>59</v>
      </c>
      <c r="H79494" s="1">
        <v>0</v>
      </c>
      <c r="I79494" s="1"/>
      <c r="J79494" s="1" t="s">
        <v>215349</v>
      </c>
      <c r="K79494" s="1" t="s">
        <v>215350</v>
      </c>
      <c r="L79494" s="1">
        <v>1</v>
      </c>
      <c r="M79494" s="1">
        <v>0</v>
      </c>
    </row>
    <row r="79495" spans="1:13" x14ac:dyDescent="0.3">
      <c r="A79495" s="1">
        <v>79688</v>
      </c>
      <c r="B79495" s="1" t="s">
        <v>215351</v>
      </c>
      <c r="C79495" s="1" t="s">
        <v>13</v>
      </c>
      <c r="D79495" s="1">
        <v>163</v>
      </c>
      <c r="E79495" s="1" t="s">
        <v>14</v>
      </c>
      <c r="F79495" s="1" t="s">
        <v>15</v>
      </c>
      <c r="G79495" s="1">
        <v>71</v>
      </c>
      <c r="H79495" s="1">
        <v>0</v>
      </c>
      <c r="I79495" s="1"/>
      <c r="J79495" s="1" t="s">
        <v>215352</v>
      </c>
      <c r="K79495" s="1" t="s">
        <v>215353</v>
      </c>
      <c r="L79495" s="1">
        <v>1</v>
      </c>
      <c r="M79495" s="1">
        <v>0</v>
      </c>
    </row>
    <row r="79496" spans="1:13" x14ac:dyDescent="0.3">
      <c r="A79496" s="1">
        <v>79689</v>
      </c>
      <c r="B79496" s="1" t="s">
        <v>215354</v>
      </c>
      <c r="C79496" s="1" t="s">
        <v>13</v>
      </c>
      <c r="D79496" s="1">
        <v>163</v>
      </c>
      <c r="E79496" s="1" t="s">
        <v>14</v>
      </c>
      <c r="F79496" s="1" t="s">
        <v>15</v>
      </c>
      <c r="G79496" s="1">
        <v>71</v>
      </c>
      <c r="H79496" s="1">
        <v>0</v>
      </c>
      <c r="I79496" s="1"/>
      <c r="J79496" s="1" t="s">
        <v>149406</v>
      </c>
      <c r="K79496" s="1" t="s">
        <v>215355</v>
      </c>
      <c r="L79496" s="1">
        <v>1</v>
      </c>
      <c r="M79496" s="1">
        <v>0</v>
      </c>
    </row>
    <row r="79497" spans="1:13" x14ac:dyDescent="0.3">
      <c r="A79497" s="1">
        <v>79690</v>
      </c>
      <c r="B79497" s="1" t="s">
        <v>215356</v>
      </c>
      <c r="C79497" s="1" t="s">
        <v>13</v>
      </c>
      <c r="D79497" s="1">
        <v>163</v>
      </c>
      <c r="E79497" s="1" t="s">
        <v>14</v>
      </c>
      <c r="F79497" s="1" t="s">
        <v>15</v>
      </c>
      <c r="G79497" s="1">
        <v>35</v>
      </c>
      <c r="H79497" s="1">
        <v>0</v>
      </c>
      <c r="I79497" s="1"/>
      <c r="J79497" s="1" t="s">
        <v>215357</v>
      </c>
      <c r="K79497" s="1" t="s">
        <v>215358</v>
      </c>
      <c r="L79497" s="1">
        <v>1</v>
      </c>
      <c r="M79497" s="1">
        <v>0</v>
      </c>
    </row>
    <row r="79498" spans="1:13" x14ac:dyDescent="0.3">
      <c r="A79498" s="1">
        <v>79691</v>
      </c>
      <c r="B79498" s="1" t="s">
        <v>215359</v>
      </c>
      <c r="C79498" s="1" t="s">
        <v>13</v>
      </c>
      <c r="D79498" s="1">
        <v>163</v>
      </c>
      <c r="E79498" s="1" t="s">
        <v>14</v>
      </c>
      <c r="F79498" s="1" t="s">
        <v>15</v>
      </c>
      <c r="G79498" s="1">
        <v>3222</v>
      </c>
      <c r="H79498" s="1">
        <v>0</v>
      </c>
      <c r="I79498" s="1"/>
      <c r="J79498" s="1" t="s">
        <v>215360</v>
      </c>
      <c r="K79498" s="1" t="s">
        <v>215361</v>
      </c>
      <c r="L79498" s="1">
        <v>1</v>
      </c>
      <c r="M79498" s="1">
        <v>0</v>
      </c>
    </row>
    <row r="79499" spans="1:13" x14ac:dyDescent="0.3">
      <c r="A79499" s="1">
        <v>79692</v>
      </c>
      <c r="B79499" s="1" t="s">
        <v>215362</v>
      </c>
      <c r="C79499" s="1" t="s">
        <v>13</v>
      </c>
      <c r="D79499" s="1">
        <v>163</v>
      </c>
      <c r="E79499" s="1" t="s">
        <v>14</v>
      </c>
      <c r="F79499" s="1" t="s">
        <v>15</v>
      </c>
      <c r="G79499" s="1">
        <v>76</v>
      </c>
      <c r="H79499" s="1">
        <v>0</v>
      </c>
      <c r="I79499" s="1"/>
      <c r="J79499" s="1" t="s">
        <v>215363</v>
      </c>
      <c r="K79499" s="1" t="s">
        <v>215364</v>
      </c>
      <c r="L79499" s="1">
        <v>1</v>
      </c>
      <c r="M79499" s="1">
        <v>0</v>
      </c>
    </row>
    <row r="79500" spans="1:13" x14ac:dyDescent="0.3">
      <c r="A79500" s="1">
        <v>79693</v>
      </c>
      <c r="B79500" s="1" t="s">
        <v>215365</v>
      </c>
      <c r="C79500" s="1" t="s">
        <v>13</v>
      </c>
      <c r="D79500" s="1">
        <v>163</v>
      </c>
      <c r="E79500" s="1" t="s">
        <v>14</v>
      </c>
      <c r="F79500" s="1" t="s">
        <v>15</v>
      </c>
      <c r="G79500" s="1">
        <v>3200</v>
      </c>
      <c r="H79500" s="1">
        <v>0</v>
      </c>
      <c r="I79500" s="1"/>
      <c r="J79500" s="1" t="s">
        <v>215366</v>
      </c>
      <c r="K79500" s="1" t="s">
        <v>215367</v>
      </c>
      <c r="L79500" s="1">
        <v>1</v>
      </c>
      <c r="M79500" s="1">
        <v>0</v>
      </c>
    </row>
    <row r="79501" spans="1:13" x14ac:dyDescent="0.3">
      <c r="A79501" s="1">
        <v>79694</v>
      </c>
      <c r="B79501" s="1" t="s">
        <v>215368</v>
      </c>
      <c r="C79501" s="1" t="s">
        <v>13</v>
      </c>
      <c r="D79501" s="1">
        <v>163</v>
      </c>
      <c r="E79501" s="1" t="s">
        <v>14</v>
      </c>
      <c r="F79501" s="1" t="s">
        <v>15</v>
      </c>
      <c r="G79501" s="1">
        <v>87</v>
      </c>
      <c r="H79501" s="1">
        <v>0</v>
      </c>
      <c r="I79501" s="1"/>
      <c r="J79501" s="1" t="s">
        <v>215369</v>
      </c>
      <c r="K79501" s="1" t="s">
        <v>215370</v>
      </c>
      <c r="L79501" s="1">
        <v>1</v>
      </c>
      <c r="M79501" s="1">
        <v>0</v>
      </c>
    </row>
    <row r="79502" spans="1:13" x14ac:dyDescent="0.3">
      <c r="A79502" s="1">
        <v>79695</v>
      </c>
      <c r="B79502" s="1" t="s">
        <v>215371</v>
      </c>
      <c r="C79502" s="1" t="s">
        <v>479</v>
      </c>
      <c r="D79502" s="1">
        <v>17</v>
      </c>
      <c r="E79502" s="1" t="s">
        <v>479</v>
      </c>
      <c r="F79502" s="1" t="s">
        <v>479</v>
      </c>
      <c r="G79502" s="1">
        <v>3628</v>
      </c>
      <c r="H79502" s="1">
        <v>0</v>
      </c>
      <c r="I79502" s="1"/>
      <c r="J79502" s="1" t="s">
        <v>215372</v>
      </c>
      <c r="K79502" s="1" t="s">
        <v>215373</v>
      </c>
      <c r="L79502" s="1">
        <v>1</v>
      </c>
      <c r="M79502" s="1">
        <v>0</v>
      </c>
    </row>
    <row r="79503" spans="1:13" x14ac:dyDescent="0.3">
      <c r="A79503" s="1">
        <v>79696</v>
      </c>
      <c r="B79503" s="1" t="s">
        <v>215374</v>
      </c>
      <c r="C79503" s="1" t="s">
        <v>23</v>
      </c>
      <c r="D79503" s="1">
        <v>163</v>
      </c>
      <c r="E79503" s="1" t="s">
        <v>14</v>
      </c>
      <c r="F79503" s="1" t="s">
        <v>72</v>
      </c>
      <c r="G79503" s="1">
        <v>50</v>
      </c>
      <c r="H79503" s="1">
        <v>0</v>
      </c>
      <c r="I79503" s="1"/>
      <c r="J79503" s="1" t="s">
        <v>215375</v>
      </c>
      <c r="K79503" s="1" t="s">
        <v>215376</v>
      </c>
      <c r="L79503" s="1">
        <v>1</v>
      </c>
      <c r="M79503" s="1">
        <v>0</v>
      </c>
    </row>
    <row r="79504" spans="1:13" x14ac:dyDescent="0.3">
      <c r="A79504" s="1">
        <v>79697</v>
      </c>
      <c r="B79504" s="1" t="s">
        <v>215377</v>
      </c>
      <c r="C79504" s="1" t="s">
        <v>71</v>
      </c>
      <c r="D79504" s="1">
        <v>163</v>
      </c>
      <c r="E79504" s="1" t="s">
        <v>14</v>
      </c>
      <c r="F79504" s="1" t="s">
        <v>24</v>
      </c>
      <c r="G79504" s="1">
        <v>32</v>
      </c>
      <c r="H79504" s="1">
        <v>66</v>
      </c>
      <c r="I79504" s="1"/>
      <c r="J79504" s="1" t="s">
        <v>215378</v>
      </c>
      <c r="K79504" s="1" t="s">
        <v>215379</v>
      </c>
      <c r="L79504" s="1">
        <v>1</v>
      </c>
      <c r="M79504" s="1">
        <v>0</v>
      </c>
    </row>
    <row r="79505" spans="1:13" x14ac:dyDescent="0.3">
      <c r="A79505" s="1">
        <v>79698</v>
      </c>
      <c r="B79505" s="1" t="s">
        <v>215380</v>
      </c>
      <c r="C79505" s="1" t="s">
        <v>13</v>
      </c>
      <c r="D79505" s="1">
        <v>163</v>
      </c>
      <c r="E79505" s="1" t="s">
        <v>14</v>
      </c>
      <c r="F79505" s="1" t="s">
        <v>15</v>
      </c>
      <c r="G79505" s="1">
        <v>245</v>
      </c>
      <c r="H79505" s="1">
        <v>0</v>
      </c>
      <c r="I79505" s="1"/>
      <c r="J79505" s="1" t="s">
        <v>215381</v>
      </c>
      <c r="K79505" s="1" t="s">
        <v>215382</v>
      </c>
      <c r="L79505" s="1">
        <v>1</v>
      </c>
      <c r="M79505" s="1">
        <v>0</v>
      </c>
    </row>
    <row r="79506" spans="1:13" x14ac:dyDescent="0.3">
      <c r="A79506" s="1">
        <v>79699</v>
      </c>
      <c r="B79506" s="1" t="s">
        <v>215383</v>
      </c>
      <c r="C79506" s="1" t="s">
        <v>13</v>
      </c>
      <c r="D79506" s="1">
        <v>163</v>
      </c>
      <c r="E79506" s="1" t="s">
        <v>14</v>
      </c>
      <c r="F79506" s="1" t="s">
        <v>15</v>
      </c>
      <c r="G79506" s="1">
        <v>102</v>
      </c>
      <c r="H79506" s="1">
        <v>0</v>
      </c>
      <c r="I79506" s="1"/>
      <c r="J79506" s="1" t="s">
        <v>22434</v>
      </c>
      <c r="K79506" s="1" t="s">
        <v>215384</v>
      </c>
      <c r="L79506" s="1">
        <v>1</v>
      </c>
      <c r="M79506" s="1">
        <v>0</v>
      </c>
    </row>
    <row r="79507" spans="1:13" x14ac:dyDescent="0.3">
      <c r="A79507" s="1">
        <v>79700</v>
      </c>
      <c r="B79507" s="1" t="s">
        <v>215385</v>
      </c>
      <c r="C79507" s="1" t="s">
        <v>13</v>
      </c>
      <c r="D79507" s="1">
        <v>163</v>
      </c>
      <c r="E79507" s="1" t="s">
        <v>14</v>
      </c>
      <c r="F79507" s="1" t="s">
        <v>15</v>
      </c>
      <c r="G79507" s="1">
        <v>3245</v>
      </c>
      <c r="H79507" s="1">
        <v>0</v>
      </c>
      <c r="I79507" s="1"/>
      <c r="J79507" s="1" t="s">
        <v>215386</v>
      </c>
      <c r="K79507" s="1" t="s">
        <v>215387</v>
      </c>
      <c r="L79507" s="1">
        <v>1</v>
      </c>
      <c r="M79507" s="1">
        <v>0</v>
      </c>
    </row>
    <row r="79508" spans="1:13" x14ac:dyDescent="0.3">
      <c r="A79508" s="1">
        <v>79701</v>
      </c>
      <c r="B79508" s="1" t="s">
        <v>215388</v>
      </c>
      <c r="C79508" s="1" t="s">
        <v>13</v>
      </c>
      <c r="D79508" s="1">
        <v>163</v>
      </c>
      <c r="E79508" s="1" t="s">
        <v>14</v>
      </c>
      <c r="F79508" s="1" t="s">
        <v>15</v>
      </c>
      <c r="G79508" s="1">
        <v>73</v>
      </c>
      <c r="H79508" s="1">
        <v>0</v>
      </c>
      <c r="I79508" s="1"/>
      <c r="J79508" s="1" t="s">
        <v>175707</v>
      </c>
      <c r="K79508" s="1" t="s">
        <v>215389</v>
      </c>
      <c r="L79508" s="1">
        <v>1</v>
      </c>
      <c r="M79508" s="1">
        <v>0</v>
      </c>
    </row>
    <row r="79509" spans="1:13" x14ac:dyDescent="0.3">
      <c r="A79509" s="1">
        <v>79702</v>
      </c>
      <c r="B79509" s="1" t="s">
        <v>215390</v>
      </c>
      <c r="C79509" s="1" t="s">
        <v>13</v>
      </c>
      <c r="D79509" s="1">
        <v>163</v>
      </c>
      <c r="E79509" s="1" t="s">
        <v>14</v>
      </c>
      <c r="F79509" s="1" t="s">
        <v>15</v>
      </c>
      <c r="G79509" s="1">
        <v>3148</v>
      </c>
      <c r="H79509" s="1">
        <v>0</v>
      </c>
      <c r="I79509" s="1"/>
      <c r="J79509" s="1" t="s">
        <v>470</v>
      </c>
      <c r="K79509" s="1" t="s">
        <v>3831</v>
      </c>
      <c r="L79509" s="1">
        <v>1</v>
      </c>
      <c r="M79509" s="1">
        <v>0</v>
      </c>
    </row>
    <row r="79510" spans="1:13" x14ac:dyDescent="0.3">
      <c r="A79510" s="1">
        <v>79703</v>
      </c>
      <c r="B79510" s="1" t="s">
        <v>215391</v>
      </c>
      <c r="C79510" s="1" t="s">
        <v>13</v>
      </c>
      <c r="D79510" s="1">
        <v>163</v>
      </c>
      <c r="E79510" s="1" t="s">
        <v>14</v>
      </c>
      <c r="F79510" s="1" t="s">
        <v>15</v>
      </c>
      <c r="G79510" s="1">
        <v>3197</v>
      </c>
      <c r="H79510" s="1">
        <v>0</v>
      </c>
      <c r="I79510" s="1"/>
      <c r="J79510" s="1" t="s">
        <v>1322</v>
      </c>
      <c r="K79510" s="1" t="s">
        <v>215392</v>
      </c>
      <c r="L79510" s="1">
        <v>1</v>
      </c>
      <c r="M79510" s="1">
        <v>0</v>
      </c>
    </row>
    <row r="79511" spans="1:13" x14ac:dyDescent="0.3">
      <c r="A79511" s="1">
        <v>79704</v>
      </c>
      <c r="B79511" s="1" t="s">
        <v>215393</v>
      </c>
      <c r="C79511" s="1" t="s">
        <v>13</v>
      </c>
      <c r="D79511" s="1">
        <v>163</v>
      </c>
      <c r="E79511" s="1" t="s">
        <v>14</v>
      </c>
      <c r="F79511" s="1" t="s">
        <v>15</v>
      </c>
      <c r="G79511" s="1">
        <v>75</v>
      </c>
      <c r="H79511" s="1">
        <v>0</v>
      </c>
      <c r="I79511" s="1"/>
      <c r="J79511" s="1" t="s">
        <v>215394</v>
      </c>
      <c r="K79511" s="1" t="s">
        <v>215395</v>
      </c>
      <c r="L79511" s="1">
        <v>1</v>
      </c>
      <c r="M79511" s="1">
        <v>0</v>
      </c>
    </row>
    <row r="79512" spans="1:13" x14ac:dyDescent="0.3">
      <c r="A79512" s="1">
        <v>79705</v>
      </c>
      <c r="B79512" s="1" t="s">
        <v>215396</v>
      </c>
      <c r="C79512" s="1" t="s">
        <v>13</v>
      </c>
      <c r="D79512" s="1">
        <v>163</v>
      </c>
      <c r="E79512" s="1" t="s">
        <v>14</v>
      </c>
      <c r="F79512" s="1" t="s">
        <v>15</v>
      </c>
      <c r="G79512" s="1">
        <v>3243</v>
      </c>
      <c r="H79512" s="1">
        <v>0</v>
      </c>
      <c r="I79512" s="1"/>
      <c r="J79512" s="1" t="s">
        <v>215397</v>
      </c>
      <c r="K79512" s="1" t="s">
        <v>215398</v>
      </c>
      <c r="L79512" s="1">
        <v>1</v>
      </c>
      <c r="M79512" s="1">
        <v>0</v>
      </c>
    </row>
    <row r="79513" spans="1:13" x14ac:dyDescent="0.3">
      <c r="A79513" s="1">
        <v>79706</v>
      </c>
      <c r="B79513" s="1" t="s">
        <v>215399</v>
      </c>
      <c r="C79513" s="1" t="s">
        <v>13</v>
      </c>
      <c r="D79513" s="1">
        <v>163</v>
      </c>
      <c r="E79513" s="1" t="s">
        <v>14</v>
      </c>
      <c r="F79513" s="1" t="s">
        <v>15</v>
      </c>
      <c r="G79513" s="1">
        <v>3277</v>
      </c>
      <c r="H79513" s="1">
        <v>0</v>
      </c>
      <c r="I79513" s="1"/>
      <c r="J79513" s="1" t="s">
        <v>215400</v>
      </c>
      <c r="K79513" s="1" t="s">
        <v>215401</v>
      </c>
      <c r="L79513" s="1">
        <v>1</v>
      </c>
      <c r="M79513" s="1">
        <v>0</v>
      </c>
    </row>
    <row r="79514" spans="1:13" x14ac:dyDescent="0.3">
      <c r="A79514" s="1">
        <v>79707</v>
      </c>
      <c r="B79514" s="1" t="s">
        <v>215402</v>
      </c>
      <c r="C79514" s="1" t="s">
        <v>13</v>
      </c>
      <c r="D79514" s="1">
        <v>163</v>
      </c>
      <c r="E79514" s="1" t="s">
        <v>14</v>
      </c>
      <c r="F79514" s="1" t="s">
        <v>15</v>
      </c>
      <c r="G79514" s="1">
        <v>3272</v>
      </c>
      <c r="H79514" s="1">
        <v>0</v>
      </c>
      <c r="I79514" s="1"/>
      <c r="J79514" s="1" t="s">
        <v>2737</v>
      </c>
      <c r="K79514" s="1" t="s">
        <v>215403</v>
      </c>
      <c r="L79514" s="1">
        <v>1</v>
      </c>
      <c r="M79514" s="1">
        <v>0</v>
      </c>
    </row>
    <row r="79515" spans="1:13" x14ac:dyDescent="0.3">
      <c r="A79515" s="1">
        <v>79708</v>
      </c>
      <c r="B79515" s="1" t="s">
        <v>215404</v>
      </c>
      <c r="C79515" s="1" t="s">
        <v>13</v>
      </c>
      <c r="D79515" s="1">
        <v>163</v>
      </c>
      <c r="E79515" s="1" t="s">
        <v>14</v>
      </c>
      <c r="F79515" s="1" t="s">
        <v>15</v>
      </c>
      <c r="G79515" s="1">
        <v>41</v>
      </c>
      <c r="H79515" s="1">
        <v>0</v>
      </c>
      <c r="I79515" s="1"/>
      <c r="J79515" s="1" t="s">
        <v>215405</v>
      </c>
      <c r="K79515" s="1" t="s">
        <v>24292</v>
      </c>
      <c r="L79515" s="1">
        <v>1</v>
      </c>
      <c r="M79515" s="1">
        <v>0</v>
      </c>
    </row>
    <row r="79516" spans="1:13" x14ac:dyDescent="0.3">
      <c r="A79516" s="1">
        <v>79709</v>
      </c>
      <c r="B79516" s="1" t="s">
        <v>215406</v>
      </c>
      <c r="C79516" s="1" t="s">
        <v>13</v>
      </c>
      <c r="D79516" s="1">
        <v>163</v>
      </c>
      <c r="E79516" s="1" t="s">
        <v>14</v>
      </c>
      <c r="F79516" s="1" t="s">
        <v>15</v>
      </c>
      <c r="G79516" s="1">
        <v>29</v>
      </c>
      <c r="H79516" s="1">
        <v>0</v>
      </c>
      <c r="I79516" s="1"/>
      <c r="J79516" s="1" t="s">
        <v>215407</v>
      </c>
      <c r="K79516" s="1" t="s">
        <v>215408</v>
      </c>
      <c r="L79516" s="1">
        <v>1</v>
      </c>
      <c r="M79516" s="1">
        <v>0</v>
      </c>
    </row>
    <row r="79517" spans="1:13" x14ac:dyDescent="0.3">
      <c r="A79517" s="1">
        <v>79710</v>
      </c>
      <c r="B79517" s="1" t="s">
        <v>215409</v>
      </c>
      <c r="C79517" s="1" t="s">
        <v>13</v>
      </c>
      <c r="D79517" s="1">
        <v>163</v>
      </c>
      <c r="E79517" s="1" t="s">
        <v>14</v>
      </c>
      <c r="F79517" s="1" t="s">
        <v>15</v>
      </c>
      <c r="G79517" s="1">
        <v>197</v>
      </c>
      <c r="H79517" s="1">
        <v>0</v>
      </c>
      <c r="I79517" s="1"/>
      <c r="J79517" s="1" t="s">
        <v>215410</v>
      </c>
      <c r="K79517" s="1" t="s">
        <v>215411</v>
      </c>
      <c r="L79517" s="1">
        <v>1</v>
      </c>
      <c r="M79517" s="1">
        <v>0</v>
      </c>
    </row>
    <row r="79518" spans="1:13" x14ac:dyDescent="0.3">
      <c r="A79518" s="1">
        <v>79711</v>
      </c>
      <c r="B79518" s="1" t="s">
        <v>215412</v>
      </c>
      <c r="C79518" s="1" t="s">
        <v>111</v>
      </c>
      <c r="D79518" s="1">
        <v>29</v>
      </c>
      <c r="E79518" s="1" t="s">
        <v>111</v>
      </c>
      <c r="F79518" s="1" t="s">
        <v>111</v>
      </c>
      <c r="G79518" s="1">
        <v>785</v>
      </c>
      <c r="H79518" s="1">
        <v>0</v>
      </c>
      <c r="I79518" s="1"/>
      <c r="J79518" s="1" t="s">
        <v>215413</v>
      </c>
      <c r="K79518" s="1" t="s">
        <v>215414</v>
      </c>
      <c r="L79518" s="1">
        <v>1</v>
      </c>
      <c r="M79518" s="1">
        <v>0</v>
      </c>
    </row>
    <row r="79519" spans="1:13" x14ac:dyDescent="0.3">
      <c r="A79519" s="1">
        <v>79712</v>
      </c>
      <c r="B79519" s="1" t="s">
        <v>215415</v>
      </c>
      <c r="C79519" s="1" t="s">
        <v>13</v>
      </c>
      <c r="D79519" s="1">
        <v>163</v>
      </c>
      <c r="E79519" s="1" t="s">
        <v>14</v>
      </c>
      <c r="F79519" s="1" t="s">
        <v>15</v>
      </c>
      <c r="G79519" s="1">
        <v>140</v>
      </c>
      <c r="H79519" s="1">
        <v>0</v>
      </c>
      <c r="I79519" s="1"/>
      <c r="J79519" s="1" t="s">
        <v>761</v>
      </c>
      <c r="K79519" s="1" t="s">
        <v>215416</v>
      </c>
      <c r="L79519" s="1">
        <v>1</v>
      </c>
      <c r="M79519" s="1">
        <v>0</v>
      </c>
    </row>
    <row r="79520" spans="1:13" x14ac:dyDescent="0.3">
      <c r="A79520" s="1">
        <v>79713</v>
      </c>
      <c r="B79520" s="1" t="s">
        <v>215417</v>
      </c>
      <c r="C79520" s="1" t="s">
        <v>13</v>
      </c>
      <c r="D79520" s="1">
        <v>163</v>
      </c>
      <c r="E79520" s="1" t="s">
        <v>14</v>
      </c>
      <c r="F79520" s="1" t="s">
        <v>15</v>
      </c>
      <c r="G79520" s="1">
        <v>134</v>
      </c>
      <c r="H79520" s="1">
        <v>0</v>
      </c>
      <c r="I79520" s="1"/>
      <c r="J79520" s="1" t="s">
        <v>3615</v>
      </c>
      <c r="K79520" s="1" t="s">
        <v>215418</v>
      </c>
      <c r="L79520" s="1">
        <v>1</v>
      </c>
      <c r="M79520" s="1">
        <v>0</v>
      </c>
    </row>
    <row r="79521" spans="1:13" x14ac:dyDescent="0.3">
      <c r="A79521" s="1">
        <v>79714</v>
      </c>
      <c r="B79521" s="1" t="s">
        <v>215419</v>
      </c>
      <c r="C79521" s="1" t="s">
        <v>111</v>
      </c>
      <c r="D79521" s="1">
        <v>65</v>
      </c>
      <c r="E79521" s="1" t="s">
        <v>111</v>
      </c>
      <c r="F79521" s="1" t="s">
        <v>111</v>
      </c>
      <c r="G79521" s="1">
        <v>2872</v>
      </c>
      <c r="H79521" s="1">
        <v>0</v>
      </c>
      <c r="I79521" s="1"/>
      <c r="J79521" s="1" t="s">
        <v>215420</v>
      </c>
      <c r="K79521" s="1" t="s">
        <v>215421</v>
      </c>
      <c r="L79521" s="1">
        <v>1</v>
      </c>
      <c r="M79521" s="1">
        <v>0</v>
      </c>
    </row>
    <row r="79522" spans="1:13" x14ac:dyDescent="0.3">
      <c r="A79522" s="1">
        <v>79715</v>
      </c>
      <c r="B79522" s="1" t="s">
        <v>215422</v>
      </c>
      <c r="C79522" s="1" t="s">
        <v>46</v>
      </c>
      <c r="D79522" s="1">
        <v>163</v>
      </c>
      <c r="E79522" s="1" t="s">
        <v>14</v>
      </c>
      <c r="F79522" s="1" t="s">
        <v>15</v>
      </c>
      <c r="G79522" s="1">
        <v>3197</v>
      </c>
      <c r="H79522" s="1">
        <v>0</v>
      </c>
      <c r="I79522" s="1"/>
      <c r="J79522" s="1" t="s">
        <v>215423</v>
      </c>
      <c r="K79522" s="1" t="s">
        <v>215424</v>
      </c>
      <c r="L79522" s="1">
        <v>1</v>
      </c>
      <c r="M79522" s="1">
        <v>0</v>
      </c>
    </row>
    <row r="79523" spans="1:13" x14ac:dyDescent="0.3">
      <c r="A79523" s="1">
        <v>79716</v>
      </c>
      <c r="B79523" s="1" t="s">
        <v>215425</v>
      </c>
      <c r="C79523" s="1" t="s">
        <v>13</v>
      </c>
      <c r="D79523" s="1">
        <v>163</v>
      </c>
      <c r="E79523" s="1" t="s">
        <v>14</v>
      </c>
      <c r="F79523" s="1" t="s">
        <v>15</v>
      </c>
      <c r="G79523" s="1">
        <v>3237</v>
      </c>
      <c r="H79523" s="1">
        <v>0</v>
      </c>
      <c r="I79523" s="1"/>
      <c r="J79523" s="1" t="s">
        <v>12327</v>
      </c>
      <c r="K79523" s="1" t="s">
        <v>48067</v>
      </c>
      <c r="L79523" s="1">
        <v>1</v>
      </c>
      <c r="M79523" s="1">
        <v>0</v>
      </c>
    </row>
    <row r="79524" spans="1:13" x14ac:dyDescent="0.3">
      <c r="A79524" s="1">
        <v>79717</v>
      </c>
      <c r="B79524" s="1" t="s">
        <v>215426</v>
      </c>
      <c r="C79524" s="1" t="s">
        <v>13</v>
      </c>
      <c r="D79524" s="1">
        <v>163</v>
      </c>
      <c r="E79524" s="1" t="s">
        <v>14</v>
      </c>
      <c r="F79524" s="1" t="s">
        <v>15</v>
      </c>
      <c r="G79524" s="1">
        <v>36</v>
      </c>
      <c r="H79524" s="1">
        <v>0</v>
      </c>
      <c r="I79524" s="1"/>
      <c r="J79524" s="1" t="s">
        <v>215427</v>
      </c>
      <c r="K79524" s="1" t="s">
        <v>215428</v>
      </c>
      <c r="L79524" s="1">
        <v>1</v>
      </c>
      <c r="M79524" s="1">
        <v>0</v>
      </c>
    </row>
    <row r="79525" spans="1:13" x14ac:dyDescent="0.3">
      <c r="A79525" s="1">
        <v>79718</v>
      </c>
      <c r="B79525" s="1" t="s">
        <v>215429</v>
      </c>
      <c r="C79525" s="1" t="s">
        <v>13</v>
      </c>
      <c r="D79525" s="1">
        <v>163</v>
      </c>
      <c r="E79525" s="1" t="s">
        <v>14</v>
      </c>
      <c r="F79525" s="1" t="s">
        <v>15</v>
      </c>
      <c r="G79525" s="1">
        <v>3294</v>
      </c>
      <c r="H79525" s="1">
        <v>0</v>
      </c>
      <c r="I79525" s="1"/>
      <c r="J79525" s="1" t="s">
        <v>215430</v>
      </c>
      <c r="K79525" s="1" t="s">
        <v>166817</v>
      </c>
      <c r="L79525" s="1">
        <v>1</v>
      </c>
      <c r="M79525" s="1">
        <v>0</v>
      </c>
    </row>
    <row r="79526" spans="1:13" x14ac:dyDescent="0.3">
      <c r="A79526" s="1">
        <v>79719</v>
      </c>
      <c r="B79526" s="1" t="s">
        <v>215431</v>
      </c>
      <c r="C79526" s="1" t="s">
        <v>13</v>
      </c>
      <c r="D79526" s="1">
        <v>163</v>
      </c>
      <c r="E79526" s="1" t="s">
        <v>14</v>
      </c>
      <c r="F79526" s="1" t="s">
        <v>15</v>
      </c>
      <c r="G79526" s="1">
        <v>3326</v>
      </c>
      <c r="H79526" s="1">
        <v>0</v>
      </c>
      <c r="I79526" s="1"/>
      <c r="J79526" s="1" t="s">
        <v>215432</v>
      </c>
      <c r="K79526" s="1" t="s">
        <v>215433</v>
      </c>
      <c r="L79526" s="1">
        <v>1</v>
      </c>
      <c r="M79526" s="1">
        <v>0</v>
      </c>
    </row>
    <row r="79527" spans="1:13" x14ac:dyDescent="0.3">
      <c r="A79527" s="1">
        <v>79720</v>
      </c>
      <c r="B79527" s="1" t="s">
        <v>215434</v>
      </c>
      <c r="C79527" s="1" t="s">
        <v>13</v>
      </c>
      <c r="D79527" s="1">
        <v>163</v>
      </c>
      <c r="E79527" s="1" t="s">
        <v>14</v>
      </c>
      <c r="F79527" s="1" t="s">
        <v>15</v>
      </c>
      <c r="G79527" s="1">
        <v>89</v>
      </c>
      <c r="H79527" s="1">
        <v>0</v>
      </c>
      <c r="I79527" s="1"/>
      <c r="J79527" s="1" t="s">
        <v>215435</v>
      </c>
      <c r="K79527" s="1" t="s">
        <v>215436</v>
      </c>
      <c r="L79527" s="1">
        <v>1</v>
      </c>
      <c r="M79527" s="1">
        <v>0</v>
      </c>
    </row>
    <row r="79528" spans="1:13" x14ac:dyDescent="0.3">
      <c r="A79528" s="1">
        <v>79721</v>
      </c>
      <c r="B79528" s="1" t="s">
        <v>215437</v>
      </c>
      <c r="C79528" s="1" t="s">
        <v>13</v>
      </c>
      <c r="D79528" s="1">
        <v>163</v>
      </c>
      <c r="E79528" s="1" t="s">
        <v>14</v>
      </c>
      <c r="F79528" s="1" t="s">
        <v>15</v>
      </c>
      <c r="G79528" s="1">
        <v>66</v>
      </c>
      <c r="H79528" s="1">
        <v>0</v>
      </c>
      <c r="I79528" s="1"/>
      <c r="J79528" s="1" t="s">
        <v>215438</v>
      </c>
      <c r="K79528" s="1" t="s">
        <v>215439</v>
      </c>
      <c r="L79528" s="1">
        <v>1</v>
      </c>
      <c r="M79528" s="1">
        <v>0</v>
      </c>
    </row>
    <row r="79529" spans="1:13" x14ac:dyDescent="0.3">
      <c r="A79529" s="1">
        <v>79722</v>
      </c>
      <c r="B79529" s="1" t="s">
        <v>215440</v>
      </c>
      <c r="C79529" s="1" t="s">
        <v>13</v>
      </c>
      <c r="D79529" s="1">
        <v>163</v>
      </c>
      <c r="E79529" s="1" t="s">
        <v>14</v>
      </c>
      <c r="F79529" s="1" t="s">
        <v>15</v>
      </c>
      <c r="G79529" s="1">
        <v>32</v>
      </c>
      <c r="H79529" s="1">
        <v>0</v>
      </c>
      <c r="I79529" s="1"/>
      <c r="J79529" s="1" t="s">
        <v>215441</v>
      </c>
      <c r="K79529" s="1" t="s">
        <v>215442</v>
      </c>
      <c r="L79529" s="1">
        <v>1</v>
      </c>
      <c r="M79529" s="1">
        <v>0</v>
      </c>
    </row>
    <row r="79530" spans="1:13" x14ac:dyDescent="0.3">
      <c r="A79530" s="1">
        <v>79723</v>
      </c>
      <c r="B79530" s="1" t="s">
        <v>215443</v>
      </c>
      <c r="C79530" s="1" t="s">
        <v>13</v>
      </c>
      <c r="D79530" s="1">
        <v>163</v>
      </c>
      <c r="E79530" s="1" t="s">
        <v>14</v>
      </c>
      <c r="F79530" s="1" t="s">
        <v>15</v>
      </c>
      <c r="G79530" s="1">
        <v>245</v>
      </c>
      <c r="H79530" s="1">
        <v>0</v>
      </c>
      <c r="I79530" s="1"/>
      <c r="J79530" s="1" t="s">
        <v>201295</v>
      </c>
      <c r="K79530" s="1" t="s">
        <v>215444</v>
      </c>
      <c r="L79530" s="1">
        <v>1</v>
      </c>
      <c r="M79530" s="1">
        <v>0</v>
      </c>
    </row>
    <row r="79531" spans="1:13" x14ac:dyDescent="0.3">
      <c r="A79531" s="1">
        <v>79724</v>
      </c>
      <c r="B79531" s="1" t="s">
        <v>215445</v>
      </c>
      <c r="C79531" s="1" t="s">
        <v>13</v>
      </c>
      <c r="D79531" s="1">
        <v>163</v>
      </c>
      <c r="E79531" s="1" t="s">
        <v>14</v>
      </c>
      <c r="F79531" s="1" t="s">
        <v>15</v>
      </c>
      <c r="G79531" s="1">
        <v>3162</v>
      </c>
      <c r="H79531" s="1">
        <v>0</v>
      </c>
      <c r="I79531" s="1"/>
      <c r="J79531" s="1" t="s">
        <v>235</v>
      </c>
      <c r="K79531" s="1" t="s">
        <v>215446</v>
      </c>
      <c r="L79531" s="1">
        <v>1</v>
      </c>
      <c r="M79531" s="1">
        <v>0</v>
      </c>
    </row>
    <row r="79532" spans="1:13" x14ac:dyDescent="0.3">
      <c r="A79532" s="1">
        <v>79725</v>
      </c>
      <c r="B79532" s="1" t="s">
        <v>215447</v>
      </c>
      <c r="C79532" s="1" t="s">
        <v>13</v>
      </c>
      <c r="D79532" s="1">
        <v>163</v>
      </c>
      <c r="E79532" s="1" t="s">
        <v>14</v>
      </c>
      <c r="F79532" s="1" t="s">
        <v>15</v>
      </c>
      <c r="G79532" s="1">
        <v>3282</v>
      </c>
      <c r="H79532" s="1">
        <v>0</v>
      </c>
      <c r="I79532" s="1"/>
      <c r="J79532" s="1" t="s">
        <v>97691</v>
      </c>
      <c r="K79532" s="1" t="s">
        <v>215448</v>
      </c>
      <c r="L79532" s="1">
        <v>1</v>
      </c>
      <c r="M79532" s="1">
        <v>0</v>
      </c>
    </row>
    <row r="79533" spans="1:13" x14ac:dyDescent="0.3">
      <c r="A79533" s="1">
        <v>79726</v>
      </c>
      <c r="B79533" s="1" t="s">
        <v>215449</v>
      </c>
      <c r="C79533" s="1" t="s">
        <v>13</v>
      </c>
      <c r="D79533" s="1">
        <v>163</v>
      </c>
      <c r="E79533" s="1" t="s">
        <v>14</v>
      </c>
      <c r="F79533" s="1" t="s">
        <v>15</v>
      </c>
      <c r="G79533" s="1">
        <v>43</v>
      </c>
      <c r="H79533" s="1">
        <v>0</v>
      </c>
      <c r="I79533" s="1"/>
      <c r="J79533" s="1" t="s">
        <v>19831</v>
      </c>
      <c r="K79533" s="1" t="s">
        <v>215450</v>
      </c>
      <c r="L79533" s="1">
        <v>1</v>
      </c>
      <c r="M79533" s="1">
        <v>0</v>
      </c>
    </row>
    <row r="79534" spans="1:13" x14ac:dyDescent="0.3">
      <c r="A79534" s="1">
        <v>79727</v>
      </c>
      <c r="B79534" s="1" t="s">
        <v>215451</v>
      </c>
      <c r="C79534" s="1" t="s">
        <v>13</v>
      </c>
      <c r="D79534" s="1">
        <v>163</v>
      </c>
      <c r="E79534" s="1" t="s">
        <v>14</v>
      </c>
      <c r="F79534" s="1" t="s">
        <v>15</v>
      </c>
      <c r="G79534" s="1">
        <v>3187</v>
      </c>
      <c r="H79534" s="1">
        <v>0</v>
      </c>
      <c r="I79534" s="1"/>
      <c r="J79534" s="1" t="s">
        <v>20743</v>
      </c>
      <c r="K79534" s="1" t="s">
        <v>215452</v>
      </c>
      <c r="L79534" s="1">
        <v>1</v>
      </c>
      <c r="M79534" s="1">
        <v>0</v>
      </c>
    </row>
    <row r="79535" spans="1:13" x14ac:dyDescent="0.3">
      <c r="A79535" s="1">
        <v>79728</v>
      </c>
      <c r="B79535" s="1" t="s">
        <v>215453</v>
      </c>
      <c r="C79535" s="1" t="s">
        <v>13</v>
      </c>
      <c r="D79535" s="1">
        <v>163</v>
      </c>
      <c r="E79535" s="1" t="s">
        <v>14</v>
      </c>
      <c r="F79535" s="1" t="s">
        <v>15</v>
      </c>
      <c r="G79535" s="1">
        <v>29</v>
      </c>
      <c r="H79535" s="1">
        <v>0</v>
      </c>
      <c r="I79535" s="1"/>
      <c r="J79535" s="1" t="s">
        <v>13575</v>
      </c>
      <c r="K79535" s="1" t="s">
        <v>215454</v>
      </c>
      <c r="L79535" s="1">
        <v>1</v>
      </c>
      <c r="M79535" s="1">
        <v>0</v>
      </c>
    </row>
    <row r="79536" spans="1:13" x14ac:dyDescent="0.3">
      <c r="A79536" s="1">
        <v>79729</v>
      </c>
      <c r="B79536" s="1" t="s">
        <v>215455</v>
      </c>
      <c r="C79536" s="1" t="s">
        <v>46</v>
      </c>
      <c r="D79536" s="1">
        <v>163</v>
      </c>
      <c r="E79536" s="1" t="s">
        <v>14</v>
      </c>
      <c r="F79536" s="1" t="s">
        <v>15</v>
      </c>
      <c r="G79536" s="1">
        <v>3150</v>
      </c>
      <c r="H79536" s="1">
        <v>0</v>
      </c>
      <c r="I79536" s="1"/>
      <c r="J79536" s="1" t="s">
        <v>215456</v>
      </c>
      <c r="K79536" s="1" t="s">
        <v>215457</v>
      </c>
      <c r="L79536" s="1">
        <v>1</v>
      </c>
      <c r="M79536" s="1">
        <v>0</v>
      </c>
    </row>
    <row r="79537" spans="1:13" x14ac:dyDescent="0.3">
      <c r="A79537" s="1">
        <v>79730</v>
      </c>
      <c r="B79537" s="1" t="s">
        <v>215458</v>
      </c>
      <c r="C79537" s="1" t="s">
        <v>13</v>
      </c>
      <c r="D79537" s="1">
        <v>163</v>
      </c>
      <c r="E79537" s="1" t="s">
        <v>14</v>
      </c>
      <c r="F79537" s="1" t="s">
        <v>15</v>
      </c>
      <c r="G79537" s="1">
        <v>151</v>
      </c>
      <c r="H79537" s="1">
        <v>0</v>
      </c>
      <c r="I79537" s="1"/>
      <c r="J79537" s="1" t="s">
        <v>761</v>
      </c>
      <c r="K79537" s="1" t="s">
        <v>215459</v>
      </c>
      <c r="L79537" s="1">
        <v>1</v>
      </c>
      <c r="M79537" s="1">
        <v>0</v>
      </c>
    </row>
    <row r="79538" spans="1:13" x14ac:dyDescent="0.3">
      <c r="A79538" s="1">
        <v>79731</v>
      </c>
      <c r="B79538" s="1" t="s">
        <v>215460</v>
      </c>
      <c r="C79538" s="1" t="s">
        <v>13</v>
      </c>
      <c r="D79538" s="1">
        <v>163</v>
      </c>
      <c r="E79538" s="1" t="s">
        <v>14</v>
      </c>
      <c r="F79538" s="1" t="s">
        <v>15</v>
      </c>
      <c r="G79538" s="1">
        <v>50</v>
      </c>
      <c r="H79538" s="1">
        <v>0</v>
      </c>
      <c r="I79538" s="1"/>
      <c r="J79538" s="1" t="s">
        <v>215461</v>
      </c>
      <c r="K79538" s="1" t="s">
        <v>215462</v>
      </c>
      <c r="L79538" s="1">
        <v>1</v>
      </c>
      <c r="M79538" s="1">
        <v>0</v>
      </c>
    </row>
    <row r="79539" spans="1:13" x14ac:dyDescent="0.3">
      <c r="A79539" s="1">
        <v>79732</v>
      </c>
      <c r="B79539" s="1" t="s">
        <v>215463</v>
      </c>
      <c r="C79539" s="1" t="s">
        <v>13</v>
      </c>
      <c r="D79539" s="1">
        <v>163</v>
      </c>
      <c r="E79539" s="1" t="s">
        <v>14</v>
      </c>
      <c r="F79539" s="1" t="s">
        <v>15</v>
      </c>
      <c r="G79539" s="1">
        <v>3168</v>
      </c>
      <c r="H79539" s="1">
        <v>0</v>
      </c>
      <c r="I79539" s="1"/>
      <c r="J79539" s="1" t="s">
        <v>215464</v>
      </c>
      <c r="K79539" s="1" t="s">
        <v>215465</v>
      </c>
      <c r="L79539" s="1">
        <v>1</v>
      </c>
      <c r="M79539" s="1">
        <v>0</v>
      </c>
    </row>
    <row r="79540" spans="1:13" x14ac:dyDescent="0.3">
      <c r="A79540" s="1">
        <v>79733</v>
      </c>
      <c r="B79540" s="1" t="s">
        <v>215466</v>
      </c>
      <c r="C79540" s="1" t="s">
        <v>111</v>
      </c>
      <c r="D79540" s="1">
        <v>43</v>
      </c>
      <c r="E79540" s="1" t="s">
        <v>111</v>
      </c>
      <c r="F79540" s="1" t="s">
        <v>111</v>
      </c>
      <c r="G79540" s="1">
        <v>1402</v>
      </c>
      <c r="H79540" s="1">
        <v>0</v>
      </c>
      <c r="I79540" s="1"/>
      <c r="J79540" s="1" t="s">
        <v>215467</v>
      </c>
      <c r="K79540" s="1" t="s">
        <v>86395</v>
      </c>
      <c r="L79540" s="1">
        <v>1</v>
      </c>
      <c r="M79540" s="1">
        <v>0</v>
      </c>
    </row>
    <row r="79541" spans="1:13" x14ac:dyDescent="0.3">
      <c r="A79541" s="1">
        <v>79734</v>
      </c>
      <c r="B79541" s="1" t="s">
        <v>215468</v>
      </c>
      <c r="C79541" s="1" t="s">
        <v>111</v>
      </c>
      <c r="D79541" s="1">
        <v>65</v>
      </c>
      <c r="E79541" s="1" t="s">
        <v>111</v>
      </c>
      <c r="F79541" s="1" t="s">
        <v>111</v>
      </c>
      <c r="G79541" s="1">
        <v>1544</v>
      </c>
      <c r="H79541" s="1">
        <v>0</v>
      </c>
      <c r="I79541" s="1"/>
      <c r="J79541" s="1" t="s">
        <v>215469</v>
      </c>
      <c r="K79541" s="1" t="s">
        <v>215470</v>
      </c>
      <c r="L79541" s="1">
        <v>1</v>
      </c>
      <c r="M79541" s="1">
        <v>0</v>
      </c>
    </row>
    <row r="79542" spans="1:13" x14ac:dyDescent="0.3">
      <c r="A79542" s="1">
        <v>79735</v>
      </c>
      <c r="B79542" s="1" t="s">
        <v>215471</v>
      </c>
      <c r="C79542" s="1" t="s">
        <v>23</v>
      </c>
      <c r="D79542" s="1">
        <v>163</v>
      </c>
      <c r="E79542" s="1" t="s">
        <v>14</v>
      </c>
      <c r="F79542" s="1" t="s">
        <v>72</v>
      </c>
      <c r="G79542" s="1">
        <v>3168</v>
      </c>
      <c r="H79542" s="1">
        <v>0</v>
      </c>
      <c r="I79542" s="1"/>
      <c r="J79542" s="1" t="s">
        <v>215472</v>
      </c>
      <c r="K79542" s="1" t="s">
        <v>215473</v>
      </c>
      <c r="L79542" s="1">
        <v>1</v>
      </c>
      <c r="M79542" s="1">
        <v>0</v>
      </c>
    </row>
    <row r="79543" spans="1:13" x14ac:dyDescent="0.3">
      <c r="A79543" s="1">
        <v>79736</v>
      </c>
      <c r="B79543" s="1" t="s">
        <v>215474</v>
      </c>
      <c r="C79543" s="1" t="s">
        <v>13</v>
      </c>
      <c r="D79543" s="1">
        <v>163</v>
      </c>
      <c r="E79543" s="1" t="s">
        <v>14</v>
      </c>
      <c r="F79543" s="1" t="s">
        <v>15</v>
      </c>
      <c r="G79543" s="1">
        <v>3161</v>
      </c>
      <c r="H79543" s="1">
        <v>0</v>
      </c>
      <c r="I79543" s="1"/>
      <c r="J79543" s="1" t="s">
        <v>215475</v>
      </c>
      <c r="K79543" s="1" t="s">
        <v>215476</v>
      </c>
      <c r="L79543" s="1">
        <v>1</v>
      </c>
      <c r="M79543" s="1">
        <v>0</v>
      </c>
    </row>
    <row r="79544" spans="1:13" x14ac:dyDescent="0.3">
      <c r="A79544" s="1">
        <v>79737</v>
      </c>
      <c r="B79544" s="1" t="s">
        <v>215477</v>
      </c>
      <c r="C79544" s="1" t="s">
        <v>13</v>
      </c>
      <c r="D79544" s="1">
        <v>163</v>
      </c>
      <c r="E79544" s="1" t="s">
        <v>14</v>
      </c>
      <c r="F79544" s="1" t="s">
        <v>15</v>
      </c>
      <c r="G79544" s="1">
        <v>48</v>
      </c>
      <c r="H79544" s="1">
        <v>0</v>
      </c>
      <c r="I79544" s="1"/>
      <c r="J79544" s="1" t="s">
        <v>8882</v>
      </c>
      <c r="K79544" s="1" t="s">
        <v>215478</v>
      </c>
      <c r="L79544" s="1">
        <v>1</v>
      </c>
      <c r="M79544" s="1">
        <v>0</v>
      </c>
    </row>
    <row r="79545" spans="1:13" x14ac:dyDescent="0.3">
      <c r="A79545" s="1">
        <v>79738</v>
      </c>
      <c r="B79545" s="1" t="s">
        <v>215479</v>
      </c>
      <c r="C79545" s="1" t="s">
        <v>13</v>
      </c>
      <c r="D79545" s="1">
        <v>163</v>
      </c>
      <c r="E79545" s="1" t="s">
        <v>14</v>
      </c>
      <c r="F79545" s="1" t="s">
        <v>15</v>
      </c>
      <c r="G79545" s="1">
        <v>43</v>
      </c>
      <c r="H79545" s="1">
        <v>0</v>
      </c>
      <c r="I79545" s="1"/>
      <c r="J79545" s="1" t="s">
        <v>215480</v>
      </c>
      <c r="K79545" s="1" t="s">
        <v>215481</v>
      </c>
      <c r="L79545" s="1">
        <v>1</v>
      </c>
      <c r="M79545" s="1">
        <v>0</v>
      </c>
    </row>
    <row r="79546" spans="1:13" x14ac:dyDescent="0.3">
      <c r="A79546" s="1">
        <v>79739</v>
      </c>
      <c r="B79546" s="1" t="s">
        <v>215482</v>
      </c>
      <c r="C79546" s="1" t="s">
        <v>13</v>
      </c>
      <c r="D79546" s="1">
        <v>163</v>
      </c>
      <c r="E79546" s="1" t="s">
        <v>14</v>
      </c>
      <c r="F79546" s="1" t="s">
        <v>15</v>
      </c>
      <c r="G79546" s="1">
        <v>63</v>
      </c>
      <c r="H79546" s="1">
        <v>0</v>
      </c>
      <c r="I79546" s="1"/>
      <c r="J79546" s="1" t="s">
        <v>215483</v>
      </c>
      <c r="K79546" s="1" t="s">
        <v>159343</v>
      </c>
      <c r="L79546" s="1">
        <v>1</v>
      </c>
      <c r="M79546" s="1">
        <v>0</v>
      </c>
    </row>
    <row r="79547" spans="1:13" x14ac:dyDescent="0.3">
      <c r="A79547" s="1">
        <v>79740</v>
      </c>
      <c r="B79547" s="1" t="s">
        <v>215484</v>
      </c>
      <c r="C79547" s="1" t="s">
        <v>13</v>
      </c>
      <c r="D79547" s="1">
        <v>163</v>
      </c>
      <c r="E79547" s="1" t="s">
        <v>14</v>
      </c>
      <c r="F79547" s="1" t="s">
        <v>15</v>
      </c>
      <c r="G79547" s="1">
        <v>32</v>
      </c>
      <c r="H79547" s="1">
        <v>0</v>
      </c>
      <c r="I79547" s="1"/>
      <c r="J79547" s="1" t="s">
        <v>107688</v>
      </c>
      <c r="K79547" s="1" t="s">
        <v>215485</v>
      </c>
      <c r="L79547" s="1">
        <v>1</v>
      </c>
      <c r="M79547" s="1">
        <v>0</v>
      </c>
    </row>
    <row r="79548" spans="1:13" x14ac:dyDescent="0.3">
      <c r="A79548" s="1">
        <v>79741</v>
      </c>
      <c r="B79548" s="1" t="s">
        <v>215486</v>
      </c>
      <c r="C79548" s="1" t="s">
        <v>46</v>
      </c>
      <c r="D79548" s="1">
        <v>163</v>
      </c>
      <c r="E79548" s="1" t="s">
        <v>14</v>
      </c>
      <c r="F79548" s="1" t="s">
        <v>15</v>
      </c>
      <c r="G79548" s="1">
        <v>3154</v>
      </c>
      <c r="H79548" s="1">
        <v>0</v>
      </c>
      <c r="I79548" s="1"/>
      <c r="J79548" s="1" t="s">
        <v>215487</v>
      </c>
      <c r="K79548" s="1" t="s">
        <v>215488</v>
      </c>
      <c r="L79548" s="1">
        <v>1</v>
      </c>
      <c r="M79548" s="1">
        <v>0</v>
      </c>
    </row>
    <row r="79549" spans="1:13" x14ac:dyDescent="0.3">
      <c r="A79549" s="1">
        <v>79742</v>
      </c>
      <c r="B79549" s="1" t="s">
        <v>215489</v>
      </c>
      <c r="C79549" s="1" t="s">
        <v>46</v>
      </c>
      <c r="D79549" s="1">
        <v>163</v>
      </c>
      <c r="E79549" s="1" t="s">
        <v>14</v>
      </c>
      <c r="F79549" s="1" t="s">
        <v>15</v>
      </c>
      <c r="G79549" s="1">
        <v>90</v>
      </c>
      <c r="H79549" s="1">
        <v>0</v>
      </c>
      <c r="I79549" s="1"/>
      <c r="J79549" s="1" t="s">
        <v>126845</v>
      </c>
      <c r="K79549" s="1" t="s">
        <v>215490</v>
      </c>
      <c r="L79549" s="1">
        <v>1</v>
      </c>
      <c r="M79549" s="1">
        <v>0</v>
      </c>
    </row>
    <row r="79550" spans="1:13" x14ac:dyDescent="0.3">
      <c r="A79550" s="1">
        <v>79743</v>
      </c>
      <c r="B79550" s="1" t="s">
        <v>215491</v>
      </c>
      <c r="C79550" s="1" t="s">
        <v>13</v>
      </c>
      <c r="D79550" s="1">
        <v>163</v>
      </c>
      <c r="E79550" s="1" t="s">
        <v>14</v>
      </c>
      <c r="F79550" s="1" t="s">
        <v>15</v>
      </c>
      <c r="G79550" s="1">
        <v>26</v>
      </c>
      <c r="H79550" s="1">
        <v>0</v>
      </c>
      <c r="I79550" s="1"/>
      <c r="J79550" s="1" t="s">
        <v>215492</v>
      </c>
      <c r="K79550" s="1" t="s">
        <v>215493</v>
      </c>
      <c r="L79550" s="1">
        <v>1</v>
      </c>
      <c r="M79550" s="1">
        <v>0</v>
      </c>
    </row>
    <row r="79551" spans="1:13" x14ac:dyDescent="0.3">
      <c r="A79551" s="1">
        <v>79744</v>
      </c>
      <c r="B79551" s="1" t="s">
        <v>215494</v>
      </c>
      <c r="C79551" s="1" t="s">
        <v>13</v>
      </c>
      <c r="D79551" s="1">
        <v>163</v>
      </c>
      <c r="E79551" s="1" t="s">
        <v>14</v>
      </c>
      <c r="F79551" s="1" t="s">
        <v>15</v>
      </c>
      <c r="G79551" s="1">
        <v>89</v>
      </c>
      <c r="H79551" s="1">
        <v>0</v>
      </c>
      <c r="I79551" s="1"/>
      <c r="J79551" s="1" t="s">
        <v>215495</v>
      </c>
      <c r="K79551" s="1" t="s">
        <v>215496</v>
      </c>
      <c r="L79551" s="1">
        <v>1</v>
      </c>
      <c r="M79551" s="1">
        <v>0</v>
      </c>
    </row>
    <row r="79552" spans="1:13" x14ac:dyDescent="0.3">
      <c r="A79552" s="1">
        <v>79745</v>
      </c>
      <c r="B79552" s="1" t="s">
        <v>215497</v>
      </c>
      <c r="C79552" s="1" t="s">
        <v>111</v>
      </c>
      <c r="D79552" s="1">
        <v>65</v>
      </c>
      <c r="E79552" s="1" t="s">
        <v>111</v>
      </c>
      <c r="F79552" s="1" t="s">
        <v>111</v>
      </c>
      <c r="G79552" s="1">
        <v>820</v>
      </c>
      <c r="H79552" s="1">
        <v>0</v>
      </c>
      <c r="I79552" s="1"/>
      <c r="J79552" s="1" t="s">
        <v>215498</v>
      </c>
      <c r="K79552" s="1" t="s">
        <v>68818</v>
      </c>
      <c r="L79552" s="1">
        <v>1</v>
      </c>
      <c r="M79552" s="1">
        <v>0</v>
      </c>
    </row>
    <row r="79553" spans="1:13" x14ac:dyDescent="0.3">
      <c r="A79553" s="1">
        <v>79746</v>
      </c>
      <c r="B79553" s="1" t="s">
        <v>208128</v>
      </c>
      <c r="C79553" s="1" t="s">
        <v>13</v>
      </c>
      <c r="D79553" s="1">
        <v>163</v>
      </c>
      <c r="E79553" s="1" t="s">
        <v>14</v>
      </c>
      <c r="F79553" s="1" t="s">
        <v>15</v>
      </c>
      <c r="G79553" s="1">
        <v>57</v>
      </c>
      <c r="H79553" s="1">
        <v>0</v>
      </c>
      <c r="I79553" s="1"/>
      <c r="J79553" s="1" t="s">
        <v>215499</v>
      </c>
      <c r="K79553" s="1" t="s">
        <v>215500</v>
      </c>
      <c r="L79553" s="1">
        <v>1</v>
      </c>
      <c r="M79553" s="1">
        <v>0</v>
      </c>
    </row>
    <row r="79554" spans="1:13" x14ac:dyDescent="0.3">
      <c r="A79554" s="1">
        <v>79747</v>
      </c>
      <c r="B79554" s="1" t="s">
        <v>215501</v>
      </c>
      <c r="C79554" s="1" t="s">
        <v>46</v>
      </c>
      <c r="D79554" s="1">
        <v>163</v>
      </c>
      <c r="E79554" s="1" t="s">
        <v>14</v>
      </c>
      <c r="F79554" s="1" t="s">
        <v>15</v>
      </c>
      <c r="G79554" s="1">
        <v>73</v>
      </c>
      <c r="H79554" s="1">
        <v>0</v>
      </c>
      <c r="I79554" s="1"/>
      <c r="J79554" s="1" t="s">
        <v>215502</v>
      </c>
      <c r="K79554" s="1" t="s">
        <v>215503</v>
      </c>
      <c r="L79554" s="1">
        <v>1</v>
      </c>
      <c r="M79554" s="1">
        <v>0</v>
      </c>
    </row>
    <row r="79555" spans="1:13" x14ac:dyDescent="0.3">
      <c r="A79555" s="1">
        <v>79748</v>
      </c>
      <c r="B79555" s="1" t="s">
        <v>215504</v>
      </c>
      <c r="C79555" s="1" t="s">
        <v>23</v>
      </c>
      <c r="D79555" s="1">
        <v>163</v>
      </c>
      <c r="E79555" s="1" t="s">
        <v>14</v>
      </c>
      <c r="F79555" s="1" t="s">
        <v>72</v>
      </c>
      <c r="G79555" s="1">
        <v>50</v>
      </c>
      <c r="H79555" s="1">
        <v>0</v>
      </c>
      <c r="I79555" s="1"/>
      <c r="J79555" s="1" t="s">
        <v>215505</v>
      </c>
      <c r="K79555" s="1" t="s">
        <v>215506</v>
      </c>
      <c r="L79555" s="1">
        <v>1</v>
      </c>
      <c r="M79555" s="1">
        <v>0</v>
      </c>
    </row>
    <row r="79556" spans="1:13" x14ac:dyDescent="0.3">
      <c r="A79556" s="1">
        <v>79749</v>
      </c>
      <c r="B79556" s="1" t="s">
        <v>215507</v>
      </c>
      <c r="C79556" s="1" t="s">
        <v>13</v>
      </c>
      <c r="D79556" s="1">
        <v>163</v>
      </c>
      <c r="E79556" s="1" t="s">
        <v>14</v>
      </c>
      <c r="F79556" s="1" t="s">
        <v>24</v>
      </c>
      <c r="G79556" s="1">
        <v>139</v>
      </c>
      <c r="H79556" s="1">
        <v>83</v>
      </c>
      <c r="I79556" s="1"/>
      <c r="J79556" s="1" t="s">
        <v>3709</v>
      </c>
      <c r="K79556" s="1" t="s">
        <v>215508</v>
      </c>
      <c r="L79556" s="1">
        <v>1</v>
      </c>
      <c r="M79556" s="1">
        <v>0</v>
      </c>
    </row>
    <row r="79557" spans="1:13" x14ac:dyDescent="0.3">
      <c r="A79557" s="1">
        <v>79750</v>
      </c>
      <c r="B79557" s="1" t="s">
        <v>215509</v>
      </c>
      <c r="C79557" s="1" t="s">
        <v>13</v>
      </c>
      <c r="D79557" s="1">
        <v>163</v>
      </c>
      <c r="E79557" s="1" t="s">
        <v>14</v>
      </c>
      <c r="F79557" s="1" t="s">
        <v>15</v>
      </c>
      <c r="G79557" s="1">
        <v>132</v>
      </c>
      <c r="H79557" s="1">
        <v>0</v>
      </c>
      <c r="I79557" s="1"/>
      <c r="J79557" s="1" t="s">
        <v>215510</v>
      </c>
      <c r="K79557" s="1" t="s">
        <v>215511</v>
      </c>
      <c r="L79557" s="1">
        <v>1</v>
      </c>
      <c r="M79557" s="1">
        <v>0</v>
      </c>
    </row>
    <row r="79558" spans="1:13" x14ac:dyDescent="0.3">
      <c r="A79558" s="1">
        <v>79751</v>
      </c>
      <c r="B79558" s="1" t="s">
        <v>215512</v>
      </c>
      <c r="C79558" s="1" t="s">
        <v>13</v>
      </c>
      <c r="D79558" s="1">
        <v>163</v>
      </c>
      <c r="E79558" s="1" t="s">
        <v>14</v>
      </c>
      <c r="F79558" s="1" t="s">
        <v>15</v>
      </c>
      <c r="G79558" s="1">
        <v>75</v>
      </c>
      <c r="H79558" s="1">
        <v>0</v>
      </c>
      <c r="I79558" s="1"/>
      <c r="J79558" s="1" t="s">
        <v>215513</v>
      </c>
      <c r="K79558" s="1" t="s">
        <v>215514</v>
      </c>
      <c r="L79558" s="1">
        <v>1</v>
      </c>
      <c r="M79558" s="1">
        <v>0</v>
      </c>
    </row>
    <row r="79559" spans="1:13" x14ac:dyDescent="0.3">
      <c r="A79559" s="1">
        <v>79752</v>
      </c>
      <c r="B79559" s="1" t="s">
        <v>215515</v>
      </c>
      <c r="C79559" s="1" t="s">
        <v>13</v>
      </c>
      <c r="D79559" s="1">
        <v>163</v>
      </c>
      <c r="E79559" s="1" t="s">
        <v>14</v>
      </c>
      <c r="F79559" s="1" t="s">
        <v>15</v>
      </c>
      <c r="G79559" s="1">
        <v>50</v>
      </c>
      <c r="H79559" s="1">
        <v>0</v>
      </c>
      <c r="I79559" s="1"/>
      <c r="J79559" s="1" t="s">
        <v>215516</v>
      </c>
      <c r="K79559" s="1" t="s">
        <v>215517</v>
      </c>
      <c r="L79559" s="1">
        <v>1</v>
      </c>
      <c r="M79559" s="1">
        <v>0</v>
      </c>
    </row>
    <row r="79560" spans="1:13" x14ac:dyDescent="0.3">
      <c r="A79560" s="1">
        <v>79753</v>
      </c>
      <c r="B79560" s="1" t="s">
        <v>215518</v>
      </c>
      <c r="C79560" s="1" t="s">
        <v>13</v>
      </c>
      <c r="D79560" s="1">
        <v>163</v>
      </c>
      <c r="E79560" s="1" t="s">
        <v>14</v>
      </c>
      <c r="F79560" s="1" t="s">
        <v>15</v>
      </c>
      <c r="G79560" s="1">
        <v>80</v>
      </c>
      <c r="H79560" s="1">
        <v>0</v>
      </c>
      <c r="I79560" s="1"/>
      <c r="J79560" s="1" t="s">
        <v>7046</v>
      </c>
      <c r="K79560" s="1" t="s">
        <v>215519</v>
      </c>
      <c r="L79560" s="1">
        <v>1</v>
      </c>
      <c r="M79560" s="1">
        <v>0</v>
      </c>
    </row>
    <row r="79561" spans="1:13" x14ac:dyDescent="0.3">
      <c r="A79561" s="1">
        <v>79754</v>
      </c>
      <c r="B79561" s="1" t="s">
        <v>215520</v>
      </c>
      <c r="C79561" s="1" t="s">
        <v>13</v>
      </c>
      <c r="D79561" s="1">
        <v>163</v>
      </c>
      <c r="E79561" s="1" t="s">
        <v>14</v>
      </c>
      <c r="F79561" s="1" t="s">
        <v>15</v>
      </c>
      <c r="G79561" s="1">
        <v>3292</v>
      </c>
      <c r="H79561" s="1">
        <v>0</v>
      </c>
      <c r="I79561" s="1"/>
      <c r="J79561" s="1" t="s">
        <v>215521</v>
      </c>
      <c r="K79561" s="1" t="s">
        <v>215522</v>
      </c>
      <c r="L79561" s="1">
        <v>1</v>
      </c>
      <c r="M79561" s="1">
        <v>0</v>
      </c>
    </row>
    <row r="79562" spans="1:13" x14ac:dyDescent="0.3">
      <c r="A79562" s="1">
        <v>79755</v>
      </c>
      <c r="B79562" s="1" t="s">
        <v>215523</v>
      </c>
      <c r="C79562" s="1" t="s">
        <v>13</v>
      </c>
      <c r="D79562" s="1">
        <v>163</v>
      </c>
      <c r="E79562" s="1" t="s">
        <v>14</v>
      </c>
      <c r="F79562" s="1" t="s">
        <v>15</v>
      </c>
      <c r="G79562" s="1">
        <v>142</v>
      </c>
      <c r="H79562" s="1">
        <v>0</v>
      </c>
      <c r="I79562" s="1"/>
      <c r="J79562" s="1" t="s">
        <v>65922</v>
      </c>
      <c r="K79562" s="1" t="s">
        <v>215524</v>
      </c>
      <c r="L79562" s="1">
        <v>1</v>
      </c>
      <c r="M79562" s="1">
        <v>0</v>
      </c>
    </row>
    <row r="79563" spans="1:13" x14ac:dyDescent="0.3">
      <c r="A79563" s="1">
        <v>79756</v>
      </c>
      <c r="B79563" s="1" t="s">
        <v>215525</v>
      </c>
      <c r="C79563" s="1" t="s">
        <v>13</v>
      </c>
      <c r="D79563" s="1">
        <v>163</v>
      </c>
      <c r="E79563" s="1" t="s">
        <v>14</v>
      </c>
      <c r="F79563" s="1" t="s">
        <v>15</v>
      </c>
      <c r="G79563" s="1">
        <v>76</v>
      </c>
      <c r="H79563" s="1">
        <v>0</v>
      </c>
      <c r="I79563" s="1"/>
      <c r="J79563" s="1" t="s">
        <v>84733</v>
      </c>
      <c r="K79563" s="1" t="s">
        <v>215526</v>
      </c>
      <c r="L79563" s="1">
        <v>1</v>
      </c>
      <c r="M79563" s="1">
        <v>0</v>
      </c>
    </row>
    <row r="79564" spans="1:13" x14ac:dyDescent="0.3">
      <c r="A79564" s="1">
        <v>79757</v>
      </c>
      <c r="B79564" s="1" t="s">
        <v>215527</v>
      </c>
      <c r="C79564" s="1" t="s">
        <v>13</v>
      </c>
      <c r="D79564" s="1">
        <v>163</v>
      </c>
      <c r="E79564" s="1" t="s">
        <v>14</v>
      </c>
      <c r="F79564" s="1" t="s">
        <v>15</v>
      </c>
      <c r="G79564" s="1">
        <v>3251</v>
      </c>
      <c r="H79564" s="1">
        <v>0</v>
      </c>
      <c r="I79564" s="1"/>
      <c r="J79564" s="1" t="s">
        <v>215528</v>
      </c>
      <c r="K79564" s="1" t="s">
        <v>215529</v>
      </c>
      <c r="L79564" s="1">
        <v>1</v>
      </c>
      <c r="M79564" s="1">
        <v>0</v>
      </c>
    </row>
    <row r="79565" spans="1:13" x14ac:dyDescent="0.3">
      <c r="A79565" s="1">
        <v>79758</v>
      </c>
      <c r="B79565" s="1" t="s">
        <v>215530</v>
      </c>
      <c r="C79565" s="1" t="s">
        <v>13</v>
      </c>
      <c r="D79565" s="1">
        <v>163</v>
      </c>
      <c r="E79565" s="1" t="s">
        <v>14</v>
      </c>
      <c r="F79565" s="1" t="s">
        <v>15</v>
      </c>
      <c r="G79565" s="1">
        <v>49</v>
      </c>
      <c r="H79565" s="1">
        <v>0</v>
      </c>
      <c r="I79565" s="1"/>
      <c r="J79565" s="1" t="s">
        <v>215531</v>
      </c>
      <c r="K79565" s="1" t="s">
        <v>215532</v>
      </c>
      <c r="L79565" s="1">
        <v>1</v>
      </c>
      <c r="M79565" s="1">
        <v>0</v>
      </c>
    </row>
    <row r="79566" spans="1:13" x14ac:dyDescent="0.3">
      <c r="A79566" s="1">
        <v>79759</v>
      </c>
      <c r="B79566" s="1" t="s">
        <v>215533</v>
      </c>
      <c r="C79566" s="1" t="s">
        <v>111</v>
      </c>
      <c r="D79566" s="1">
        <v>65</v>
      </c>
      <c r="E79566" s="1" t="s">
        <v>111</v>
      </c>
      <c r="F79566" s="1" t="s">
        <v>111</v>
      </c>
      <c r="G79566" s="1">
        <v>2909</v>
      </c>
      <c r="H79566" s="1">
        <v>0</v>
      </c>
      <c r="I79566" s="1"/>
      <c r="J79566" s="1" t="s">
        <v>215534</v>
      </c>
      <c r="K79566" s="1" t="s">
        <v>71953</v>
      </c>
      <c r="L79566" s="1">
        <v>1</v>
      </c>
      <c r="M79566" s="1">
        <v>0</v>
      </c>
    </row>
    <row r="79567" spans="1:13" x14ac:dyDescent="0.3">
      <c r="A79567" s="1">
        <v>79760</v>
      </c>
      <c r="B79567" s="1" t="s">
        <v>215535</v>
      </c>
      <c r="C79567" s="1" t="s">
        <v>13</v>
      </c>
      <c r="D79567" s="1">
        <v>163</v>
      </c>
      <c r="E79567" s="1" t="s">
        <v>14</v>
      </c>
      <c r="F79567" s="1" t="s">
        <v>15</v>
      </c>
      <c r="G79567" s="1">
        <v>3159</v>
      </c>
      <c r="H79567" s="1">
        <v>0</v>
      </c>
      <c r="I79567" s="1"/>
      <c r="J79567" s="1" t="s">
        <v>215536</v>
      </c>
      <c r="K79567" s="1" t="s">
        <v>215537</v>
      </c>
      <c r="L79567" s="1">
        <v>1</v>
      </c>
      <c r="M79567" s="1">
        <v>0</v>
      </c>
    </row>
    <row r="79568" spans="1:13" x14ac:dyDescent="0.3">
      <c r="A79568" s="1">
        <v>79761</v>
      </c>
      <c r="B79568" s="1" t="s">
        <v>215538</v>
      </c>
      <c r="C79568" s="1" t="s">
        <v>13</v>
      </c>
      <c r="D79568" s="1">
        <v>163</v>
      </c>
      <c r="E79568" s="1" t="s">
        <v>14</v>
      </c>
      <c r="F79568" s="1" t="s">
        <v>15</v>
      </c>
      <c r="G79568" s="1">
        <v>35</v>
      </c>
      <c r="H79568" s="1">
        <v>0</v>
      </c>
      <c r="I79568" s="1"/>
      <c r="J79568" s="1" t="s">
        <v>215539</v>
      </c>
      <c r="K79568" s="1" t="s">
        <v>215540</v>
      </c>
      <c r="L79568" s="1">
        <v>1</v>
      </c>
      <c r="M79568" s="1">
        <v>0</v>
      </c>
    </row>
    <row r="79569" spans="1:13" x14ac:dyDescent="0.3">
      <c r="A79569" s="1">
        <v>79762</v>
      </c>
      <c r="B79569" s="1" t="s">
        <v>215541</v>
      </c>
      <c r="C79569" s="1" t="s">
        <v>13</v>
      </c>
      <c r="D79569" s="1">
        <v>163</v>
      </c>
      <c r="E79569" s="1" t="s">
        <v>14</v>
      </c>
      <c r="F79569" s="1" t="s">
        <v>15</v>
      </c>
      <c r="G79569" s="1">
        <v>3236</v>
      </c>
      <c r="H79569" s="1">
        <v>0</v>
      </c>
      <c r="I79569" s="1"/>
      <c r="J79569" s="1" t="s">
        <v>215542</v>
      </c>
      <c r="K79569" s="1" t="s">
        <v>215543</v>
      </c>
      <c r="L79569" s="1">
        <v>1</v>
      </c>
      <c r="M79569" s="1">
        <v>0</v>
      </c>
    </row>
    <row r="79570" spans="1:13" x14ac:dyDescent="0.3">
      <c r="A79570" s="1">
        <v>79763</v>
      </c>
      <c r="B79570" s="1" t="s">
        <v>215544</v>
      </c>
      <c r="C79570" s="1" t="s">
        <v>13</v>
      </c>
      <c r="D79570" s="1">
        <v>163</v>
      </c>
      <c r="E79570" s="1" t="s">
        <v>14</v>
      </c>
      <c r="F79570" s="1" t="s">
        <v>15</v>
      </c>
      <c r="G79570" s="1">
        <v>73</v>
      </c>
      <c r="H79570" s="1">
        <v>0</v>
      </c>
      <c r="I79570" s="1"/>
      <c r="J79570" s="1" t="s">
        <v>215545</v>
      </c>
      <c r="K79570" s="1" t="s">
        <v>215546</v>
      </c>
      <c r="L79570" s="1">
        <v>1</v>
      </c>
      <c r="M79570" s="1">
        <v>0</v>
      </c>
    </row>
    <row r="79571" spans="1:13" x14ac:dyDescent="0.3">
      <c r="A79571" s="1">
        <v>79764</v>
      </c>
      <c r="B79571" s="1" t="s">
        <v>215547</v>
      </c>
      <c r="C79571" s="1" t="s">
        <v>13</v>
      </c>
      <c r="D79571" s="1">
        <v>163</v>
      </c>
      <c r="E79571" s="1" t="s">
        <v>14</v>
      </c>
      <c r="F79571" s="1" t="s">
        <v>15</v>
      </c>
      <c r="G79571" s="1">
        <v>94</v>
      </c>
      <c r="H79571" s="1">
        <v>0</v>
      </c>
      <c r="I79571" s="1"/>
      <c r="J79571" s="1" t="s">
        <v>215548</v>
      </c>
      <c r="K79571" s="1" t="s">
        <v>215549</v>
      </c>
      <c r="L79571" s="1">
        <v>1</v>
      </c>
      <c r="M79571" s="1">
        <v>0</v>
      </c>
    </row>
    <row r="79572" spans="1:13" x14ac:dyDescent="0.3">
      <c r="A79572" s="1">
        <v>79765</v>
      </c>
      <c r="B79572" s="1" t="s">
        <v>215550</v>
      </c>
      <c r="C79572" s="1" t="s">
        <v>13</v>
      </c>
      <c r="D79572" s="1">
        <v>163</v>
      </c>
      <c r="E79572" s="1" t="s">
        <v>14</v>
      </c>
      <c r="F79572" s="1" t="s">
        <v>15</v>
      </c>
      <c r="G79572" s="1">
        <v>3167</v>
      </c>
      <c r="H79572" s="1">
        <v>0</v>
      </c>
      <c r="I79572" s="1"/>
      <c r="J79572" s="1" t="s">
        <v>215551</v>
      </c>
      <c r="K79572" s="1" t="s">
        <v>215552</v>
      </c>
      <c r="L79572" s="1">
        <v>1</v>
      </c>
      <c r="M79572" s="1">
        <v>0</v>
      </c>
    </row>
    <row r="79573" spans="1:13" x14ac:dyDescent="0.3">
      <c r="A79573" s="1">
        <v>79766</v>
      </c>
      <c r="B79573" s="1" t="s">
        <v>215553</v>
      </c>
      <c r="C79573" s="1" t="s">
        <v>13</v>
      </c>
      <c r="D79573" s="1">
        <v>163</v>
      </c>
      <c r="E79573" s="1" t="s">
        <v>14</v>
      </c>
      <c r="F79573" s="1" t="s">
        <v>15</v>
      </c>
      <c r="G79573" s="1">
        <v>66</v>
      </c>
      <c r="H79573" s="1">
        <v>0</v>
      </c>
      <c r="I79573" s="1"/>
      <c r="J79573" s="1" t="s">
        <v>215554</v>
      </c>
      <c r="K79573" s="1" t="s">
        <v>215555</v>
      </c>
      <c r="L79573" s="1">
        <v>1</v>
      </c>
      <c r="M79573" s="1">
        <v>0</v>
      </c>
    </row>
    <row r="79574" spans="1:13" x14ac:dyDescent="0.3">
      <c r="A79574" s="1">
        <v>79767</v>
      </c>
      <c r="B79574" s="1" t="s">
        <v>215556</v>
      </c>
      <c r="C79574" s="1" t="s">
        <v>13</v>
      </c>
      <c r="D79574" s="1">
        <v>163</v>
      </c>
      <c r="E79574" s="1" t="s">
        <v>14</v>
      </c>
      <c r="F79574" s="1" t="s">
        <v>15</v>
      </c>
      <c r="G79574" s="1">
        <v>36</v>
      </c>
      <c r="H79574" s="1">
        <v>0</v>
      </c>
      <c r="I79574" s="1"/>
      <c r="J79574" s="1" t="s">
        <v>58489</v>
      </c>
      <c r="K79574" s="1" t="s">
        <v>215557</v>
      </c>
      <c r="L79574" s="1">
        <v>1</v>
      </c>
      <c r="M79574" s="1">
        <v>0</v>
      </c>
    </row>
    <row r="79575" spans="1:13" x14ac:dyDescent="0.3">
      <c r="A79575" s="1">
        <v>79768</v>
      </c>
      <c r="B79575" s="1" t="s">
        <v>215558</v>
      </c>
      <c r="C79575" s="1" t="s">
        <v>13</v>
      </c>
      <c r="D79575" s="1">
        <v>163</v>
      </c>
      <c r="E79575" s="1" t="s">
        <v>14</v>
      </c>
      <c r="F79575" s="1" t="s">
        <v>15</v>
      </c>
      <c r="G79575" s="1">
        <v>3151</v>
      </c>
      <c r="H79575" s="1">
        <v>0</v>
      </c>
      <c r="I79575" s="1"/>
      <c r="J79575" s="1" t="s">
        <v>215559</v>
      </c>
      <c r="K79575" s="1" t="s">
        <v>49586</v>
      </c>
      <c r="L79575" s="1">
        <v>1</v>
      </c>
      <c r="M79575" s="1">
        <v>0</v>
      </c>
    </row>
    <row r="79576" spans="1:13" x14ac:dyDescent="0.3">
      <c r="A79576" s="1">
        <v>79769</v>
      </c>
      <c r="B79576" s="1" t="s">
        <v>215560</v>
      </c>
      <c r="C79576" s="1" t="s">
        <v>13</v>
      </c>
      <c r="D79576" s="1">
        <v>163</v>
      </c>
      <c r="E79576" s="1" t="s">
        <v>14</v>
      </c>
      <c r="F79576" s="1" t="s">
        <v>15</v>
      </c>
      <c r="G79576" s="1">
        <v>141</v>
      </c>
      <c r="H79576" s="1">
        <v>0</v>
      </c>
      <c r="I79576" s="1"/>
      <c r="J79576" s="1" t="s">
        <v>215561</v>
      </c>
      <c r="K79576" s="1" t="s">
        <v>215562</v>
      </c>
      <c r="L79576" s="1">
        <v>1</v>
      </c>
      <c r="M79576" s="1">
        <v>0</v>
      </c>
    </row>
    <row r="79577" spans="1:13" x14ac:dyDescent="0.3">
      <c r="A79577" s="1">
        <v>79770</v>
      </c>
      <c r="B79577" s="1" t="s">
        <v>215563</v>
      </c>
      <c r="C79577" s="1" t="s">
        <v>46</v>
      </c>
      <c r="D79577" s="1">
        <v>163</v>
      </c>
      <c r="E79577" s="1" t="s">
        <v>14</v>
      </c>
      <c r="F79577" s="1" t="s">
        <v>15</v>
      </c>
      <c r="G79577" s="1">
        <v>3168</v>
      </c>
      <c r="H79577" s="1">
        <v>0</v>
      </c>
      <c r="I79577" s="1"/>
      <c r="J79577" s="1" t="s">
        <v>114084</v>
      </c>
      <c r="K79577" s="1" t="s">
        <v>215564</v>
      </c>
      <c r="L79577" s="1">
        <v>1</v>
      </c>
      <c r="M79577" s="1">
        <v>0</v>
      </c>
    </row>
    <row r="79578" spans="1:13" x14ac:dyDescent="0.3">
      <c r="A79578" s="1">
        <v>79771</v>
      </c>
      <c r="B79578" s="1" t="s">
        <v>215565</v>
      </c>
      <c r="C79578" s="1" t="s">
        <v>46</v>
      </c>
      <c r="D79578" s="1">
        <v>163</v>
      </c>
      <c r="E79578" s="1" t="s">
        <v>14</v>
      </c>
      <c r="F79578" s="1" t="s">
        <v>24</v>
      </c>
      <c r="G79578" s="1">
        <v>32</v>
      </c>
      <c r="H79578" s="1">
        <v>71</v>
      </c>
      <c r="I79578" s="1"/>
      <c r="J79578" s="1" t="s">
        <v>102263</v>
      </c>
      <c r="K79578" s="1" t="s">
        <v>215566</v>
      </c>
      <c r="L79578" s="1">
        <v>1</v>
      </c>
      <c r="M79578" s="1">
        <v>0</v>
      </c>
    </row>
    <row r="79579" spans="1:13" x14ac:dyDescent="0.3">
      <c r="A79579" s="1">
        <v>79772</v>
      </c>
      <c r="B79579" s="1" t="s">
        <v>215567</v>
      </c>
      <c r="C79579" s="1" t="s">
        <v>13</v>
      </c>
      <c r="D79579" s="1">
        <v>163</v>
      </c>
      <c r="E79579" s="1" t="s">
        <v>14</v>
      </c>
      <c r="F79579" s="1" t="s">
        <v>15</v>
      </c>
      <c r="G79579" s="1">
        <v>82</v>
      </c>
      <c r="H79579" s="1">
        <v>0</v>
      </c>
      <c r="I79579" s="1"/>
      <c r="J79579" s="1" t="s">
        <v>215568</v>
      </c>
      <c r="K79579" s="1" t="s">
        <v>215569</v>
      </c>
      <c r="L79579" s="1">
        <v>1</v>
      </c>
      <c r="M79579" s="1">
        <v>0</v>
      </c>
    </row>
    <row r="79580" spans="1:13" x14ac:dyDescent="0.3">
      <c r="A79580" s="1">
        <v>79773</v>
      </c>
      <c r="B79580" s="1" t="s">
        <v>215570</v>
      </c>
      <c r="C79580" s="1" t="s">
        <v>13</v>
      </c>
      <c r="D79580" s="1">
        <v>163</v>
      </c>
      <c r="E79580" s="1" t="s">
        <v>14</v>
      </c>
      <c r="F79580" s="1" t="s">
        <v>15</v>
      </c>
      <c r="G79580" s="1">
        <v>57</v>
      </c>
      <c r="H79580" s="1">
        <v>0</v>
      </c>
      <c r="I79580" s="1"/>
      <c r="J79580" s="1" t="s">
        <v>75229</v>
      </c>
      <c r="K79580" s="1" t="s">
        <v>215571</v>
      </c>
      <c r="L79580" s="1">
        <v>1</v>
      </c>
      <c r="M79580" s="1">
        <v>0</v>
      </c>
    </row>
    <row r="79581" spans="1:13" x14ac:dyDescent="0.3">
      <c r="A79581" s="1">
        <v>79774</v>
      </c>
      <c r="B79581" s="1" t="s">
        <v>215572</v>
      </c>
      <c r="C79581" s="1" t="s">
        <v>13</v>
      </c>
      <c r="D79581" s="1">
        <v>163</v>
      </c>
      <c r="E79581" s="1" t="s">
        <v>14</v>
      </c>
      <c r="F79581" s="1" t="s">
        <v>15</v>
      </c>
      <c r="G79581" s="1">
        <v>88</v>
      </c>
      <c r="H79581" s="1">
        <v>0</v>
      </c>
      <c r="I79581" s="1"/>
      <c r="J79581" s="1" t="s">
        <v>215573</v>
      </c>
      <c r="K79581" s="1" t="s">
        <v>215574</v>
      </c>
      <c r="L79581" s="1">
        <v>1</v>
      </c>
      <c r="M79581" s="1">
        <v>0</v>
      </c>
    </row>
    <row r="79582" spans="1:13" x14ac:dyDescent="0.3">
      <c r="A79582" s="1">
        <v>79775</v>
      </c>
      <c r="B79582" s="1" t="s">
        <v>215575</v>
      </c>
      <c r="C79582" s="1" t="s">
        <v>13</v>
      </c>
      <c r="D79582" s="1">
        <v>163</v>
      </c>
      <c r="E79582" s="1" t="s">
        <v>14</v>
      </c>
      <c r="F79582" s="1" t="s">
        <v>15</v>
      </c>
      <c r="G79582" s="1">
        <v>3249</v>
      </c>
      <c r="H79582" s="1">
        <v>0</v>
      </c>
      <c r="I79582" s="1"/>
      <c r="J79582" s="1" t="s">
        <v>1927</v>
      </c>
      <c r="K79582" s="1" t="s">
        <v>215576</v>
      </c>
      <c r="L79582" s="1">
        <v>1</v>
      </c>
      <c r="M79582" s="1">
        <v>0</v>
      </c>
    </row>
    <row r="79583" spans="1:13" x14ac:dyDescent="0.3">
      <c r="A79583" s="1">
        <v>79776</v>
      </c>
      <c r="B79583" s="1" t="s">
        <v>215577</v>
      </c>
      <c r="C79583" s="1" t="s">
        <v>111</v>
      </c>
      <c r="D79583" s="1">
        <v>65</v>
      </c>
      <c r="E79583" s="1" t="s">
        <v>111</v>
      </c>
      <c r="F79583" s="1" t="s">
        <v>111</v>
      </c>
      <c r="G79583" s="1">
        <v>554</v>
      </c>
      <c r="H79583" s="1">
        <v>0</v>
      </c>
      <c r="I79583" s="1"/>
      <c r="J79583" s="1" t="s">
        <v>155216</v>
      </c>
      <c r="K79583" s="1" t="s">
        <v>215578</v>
      </c>
      <c r="L79583" s="1">
        <v>1</v>
      </c>
      <c r="M79583" s="1">
        <v>0</v>
      </c>
    </row>
    <row r="79584" spans="1:13" x14ac:dyDescent="0.3">
      <c r="A79584" s="1">
        <v>79777</v>
      </c>
      <c r="B79584" s="1" t="s">
        <v>215579</v>
      </c>
      <c r="C79584" s="1" t="s">
        <v>111</v>
      </c>
      <c r="D79584" s="1">
        <v>65</v>
      </c>
      <c r="E79584" s="1" t="s">
        <v>111</v>
      </c>
      <c r="F79584" s="1" t="s">
        <v>111</v>
      </c>
      <c r="G79584" s="1">
        <v>1302</v>
      </c>
      <c r="H79584" s="1">
        <v>0</v>
      </c>
      <c r="I79584" s="1"/>
      <c r="J79584" s="1" t="s">
        <v>215580</v>
      </c>
      <c r="K79584" s="1" t="s">
        <v>215581</v>
      </c>
      <c r="L79584" s="1">
        <v>1</v>
      </c>
      <c r="M79584" s="1">
        <v>0</v>
      </c>
    </row>
    <row r="79585" spans="1:13" x14ac:dyDescent="0.3">
      <c r="A79585" s="1">
        <v>79778</v>
      </c>
      <c r="B79585" s="1" t="s">
        <v>215582</v>
      </c>
      <c r="C79585" s="1" t="s">
        <v>13</v>
      </c>
      <c r="D79585" s="1">
        <v>163</v>
      </c>
      <c r="E79585" s="1" t="s">
        <v>14</v>
      </c>
      <c r="F79585" s="1" t="s">
        <v>15</v>
      </c>
      <c r="G79585" s="1">
        <v>81</v>
      </c>
      <c r="H79585" s="1">
        <v>0</v>
      </c>
      <c r="I79585" s="1"/>
      <c r="J79585" s="1" t="s">
        <v>589</v>
      </c>
      <c r="K79585" s="1" t="s">
        <v>215583</v>
      </c>
      <c r="L79585" s="1">
        <v>1</v>
      </c>
      <c r="M79585" s="1">
        <v>0</v>
      </c>
    </row>
    <row r="79586" spans="1:13" x14ac:dyDescent="0.3">
      <c r="A79586" s="1">
        <v>79779</v>
      </c>
      <c r="B79586" s="1" t="s">
        <v>215584</v>
      </c>
      <c r="C79586" s="1" t="s">
        <v>13</v>
      </c>
      <c r="D79586" s="1">
        <v>163</v>
      </c>
      <c r="E79586" s="1" t="s">
        <v>14</v>
      </c>
      <c r="F79586" s="1" t="s">
        <v>15</v>
      </c>
      <c r="G79586" s="1">
        <v>75</v>
      </c>
      <c r="H79586" s="1">
        <v>0</v>
      </c>
      <c r="I79586" s="1"/>
      <c r="J79586" s="1" t="s">
        <v>215585</v>
      </c>
      <c r="K79586" s="1" t="s">
        <v>215586</v>
      </c>
      <c r="L79586" s="1">
        <v>1</v>
      </c>
      <c r="M79586" s="1">
        <v>0</v>
      </c>
    </row>
    <row r="79587" spans="1:13" x14ac:dyDescent="0.3">
      <c r="A79587" s="1">
        <v>79780</v>
      </c>
      <c r="B79587" s="1" t="s">
        <v>215587</v>
      </c>
      <c r="C79587" s="1" t="s">
        <v>13</v>
      </c>
      <c r="D79587" s="1">
        <v>163</v>
      </c>
      <c r="E79587" s="1" t="s">
        <v>14</v>
      </c>
      <c r="F79587" s="1" t="s">
        <v>15</v>
      </c>
      <c r="G79587" s="1">
        <v>3155</v>
      </c>
      <c r="H79587" s="1">
        <v>0</v>
      </c>
      <c r="I79587" s="1"/>
      <c r="J79587" s="1" t="s">
        <v>170255</v>
      </c>
      <c r="K79587" s="1" t="s">
        <v>118292</v>
      </c>
      <c r="L79587" s="1">
        <v>1</v>
      </c>
      <c r="M79587" s="1">
        <v>0</v>
      </c>
    </row>
    <row r="79588" spans="1:13" x14ac:dyDescent="0.3">
      <c r="A79588" s="1">
        <v>79781</v>
      </c>
      <c r="B79588" s="1" t="s">
        <v>215588</v>
      </c>
      <c r="C79588" s="1" t="s">
        <v>13</v>
      </c>
      <c r="D79588" s="1">
        <v>163</v>
      </c>
      <c r="E79588" s="1" t="s">
        <v>14</v>
      </c>
      <c r="F79588" s="1" t="s">
        <v>15</v>
      </c>
      <c r="G79588" s="1">
        <v>3159</v>
      </c>
      <c r="H79588" s="1">
        <v>0</v>
      </c>
      <c r="I79588" s="1"/>
      <c r="J79588" s="1" t="s">
        <v>215589</v>
      </c>
      <c r="K79588" s="1" t="s">
        <v>215590</v>
      </c>
      <c r="L79588" s="1">
        <v>1</v>
      </c>
      <c r="M79588" s="1">
        <v>0</v>
      </c>
    </row>
    <row r="79589" spans="1:13" x14ac:dyDescent="0.3">
      <c r="A79589" s="1">
        <v>79782</v>
      </c>
      <c r="B79589" s="1" t="s">
        <v>215591</v>
      </c>
      <c r="C79589" s="1" t="s">
        <v>13</v>
      </c>
      <c r="D79589" s="1">
        <v>163</v>
      </c>
      <c r="E79589" s="1" t="s">
        <v>14</v>
      </c>
      <c r="F79589" s="1" t="s">
        <v>15</v>
      </c>
      <c r="G79589" s="1">
        <v>3181</v>
      </c>
      <c r="H79589" s="1">
        <v>0</v>
      </c>
      <c r="I79589" s="1"/>
      <c r="J79589" s="1" t="s">
        <v>215592</v>
      </c>
      <c r="K79589" s="1" t="s">
        <v>215593</v>
      </c>
      <c r="L79589" s="1">
        <v>1</v>
      </c>
      <c r="M79589" s="1">
        <v>0</v>
      </c>
    </row>
    <row r="79590" spans="1:13" x14ac:dyDescent="0.3">
      <c r="A79590" s="1">
        <v>79783</v>
      </c>
      <c r="B79590" s="1" t="s">
        <v>215594</v>
      </c>
      <c r="C79590" s="1" t="s">
        <v>111</v>
      </c>
      <c r="D79590" s="1">
        <v>65</v>
      </c>
      <c r="E79590" s="1" t="s">
        <v>111</v>
      </c>
      <c r="F79590" s="1" t="s">
        <v>111</v>
      </c>
      <c r="G79590" s="1">
        <v>1905</v>
      </c>
      <c r="H79590" s="1">
        <v>0</v>
      </c>
      <c r="I79590" s="1"/>
      <c r="J79590" s="1" t="s">
        <v>215595</v>
      </c>
      <c r="K79590" s="1" t="s">
        <v>166561</v>
      </c>
      <c r="L79590" s="1">
        <v>1</v>
      </c>
      <c r="M79590" s="1">
        <v>0</v>
      </c>
    </row>
    <row r="79591" spans="1:13" x14ac:dyDescent="0.3">
      <c r="A79591" s="1">
        <v>79784</v>
      </c>
      <c r="B79591" s="1" t="s">
        <v>215596</v>
      </c>
      <c r="C79591" s="1" t="s">
        <v>23</v>
      </c>
      <c r="D79591" s="1">
        <v>163</v>
      </c>
      <c r="E79591" s="1" t="s">
        <v>14</v>
      </c>
      <c r="F79591" s="1" t="s">
        <v>72</v>
      </c>
      <c r="G79591" s="1">
        <v>38</v>
      </c>
      <c r="H79591" s="1">
        <v>0</v>
      </c>
      <c r="I79591" s="1"/>
      <c r="J79591" s="1" t="s">
        <v>215597</v>
      </c>
      <c r="K79591" s="1" t="s">
        <v>215598</v>
      </c>
      <c r="L79591" s="1">
        <v>1</v>
      </c>
      <c r="M79591" s="1">
        <v>0</v>
      </c>
    </row>
    <row r="79592" spans="1:13" x14ac:dyDescent="0.3">
      <c r="A79592" s="1">
        <v>79785</v>
      </c>
      <c r="B79592" s="1" t="s">
        <v>215599</v>
      </c>
      <c r="C79592" s="1" t="s">
        <v>13</v>
      </c>
      <c r="D79592" s="1">
        <v>163</v>
      </c>
      <c r="E79592" s="1" t="s">
        <v>14</v>
      </c>
      <c r="F79592" s="1" t="s">
        <v>15</v>
      </c>
      <c r="G79592" s="1">
        <v>3178</v>
      </c>
      <c r="H79592" s="1">
        <v>0</v>
      </c>
      <c r="I79592" s="1"/>
      <c r="J79592" s="1" t="s">
        <v>10769</v>
      </c>
      <c r="K79592" s="1" t="s">
        <v>215600</v>
      </c>
      <c r="L79592" s="1">
        <v>1</v>
      </c>
      <c r="M79592" s="1">
        <v>0</v>
      </c>
    </row>
    <row r="79593" spans="1:13" x14ac:dyDescent="0.3">
      <c r="A79593" s="1">
        <v>79786</v>
      </c>
      <c r="B79593" s="1" t="s">
        <v>215601</v>
      </c>
      <c r="C79593" s="1" t="s">
        <v>13</v>
      </c>
      <c r="D79593" s="1">
        <v>163</v>
      </c>
      <c r="E79593" s="1" t="s">
        <v>14</v>
      </c>
      <c r="F79593" s="1" t="s">
        <v>15</v>
      </c>
      <c r="G79593" s="1">
        <v>27</v>
      </c>
      <c r="H79593" s="1">
        <v>0</v>
      </c>
      <c r="I79593" s="1"/>
      <c r="J79593" s="1" t="s">
        <v>215602</v>
      </c>
      <c r="K79593" s="1" t="s">
        <v>215603</v>
      </c>
      <c r="L79593" s="1">
        <v>1</v>
      </c>
      <c r="M79593" s="1">
        <v>0</v>
      </c>
    </row>
    <row r="79594" spans="1:13" x14ac:dyDescent="0.3">
      <c r="A79594" s="1">
        <v>79787</v>
      </c>
      <c r="B79594" s="1" t="s">
        <v>215604</v>
      </c>
      <c r="C79594" s="1" t="s">
        <v>13</v>
      </c>
      <c r="D79594" s="1">
        <v>163</v>
      </c>
      <c r="E79594" s="1" t="s">
        <v>14</v>
      </c>
      <c r="F79594" s="1" t="s">
        <v>15</v>
      </c>
      <c r="G79594" s="1">
        <v>258</v>
      </c>
      <c r="H79594" s="1">
        <v>0</v>
      </c>
      <c r="I79594" s="1"/>
      <c r="J79594" s="1" t="s">
        <v>215605</v>
      </c>
      <c r="K79594" s="1" t="s">
        <v>215606</v>
      </c>
      <c r="L79594" s="1">
        <v>1</v>
      </c>
      <c r="M79594" s="1">
        <v>0</v>
      </c>
    </row>
    <row r="79595" spans="1:13" x14ac:dyDescent="0.3">
      <c r="A79595" s="1">
        <v>79788</v>
      </c>
      <c r="B79595" s="1" t="s">
        <v>215607</v>
      </c>
      <c r="C79595" s="1" t="s">
        <v>13</v>
      </c>
      <c r="D79595" s="1">
        <v>163</v>
      </c>
      <c r="E79595" s="1" t="s">
        <v>14</v>
      </c>
      <c r="F79595" s="1" t="s">
        <v>15</v>
      </c>
      <c r="G79595" s="1">
        <v>3161</v>
      </c>
      <c r="H79595" s="1">
        <v>0</v>
      </c>
      <c r="I79595" s="1"/>
      <c r="J79595" s="1" t="s">
        <v>215608</v>
      </c>
      <c r="K79595" s="1" t="s">
        <v>215609</v>
      </c>
      <c r="L79595" s="1">
        <v>1</v>
      </c>
      <c r="M79595" s="1">
        <v>0</v>
      </c>
    </row>
    <row r="79596" spans="1:13" x14ac:dyDescent="0.3">
      <c r="A79596" s="1">
        <v>79789</v>
      </c>
      <c r="B79596" s="1" t="s">
        <v>215610</v>
      </c>
      <c r="C79596" s="1" t="s">
        <v>13</v>
      </c>
      <c r="D79596" s="1">
        <v>163</v>
      </c>
      <c r="E79596" s="1" t="s">
        <v>14</v>
      </c>
      <c r="F79596" s="1" t="s">
        <v>15</v>
      </c>
      <c r="G79596" s="1">
        <v>3222</v>
      </c>
      <c r="H79596" s="1">
        <v>0</v>
      </c>
      <c r="I79596" s="1"/>
      <c r="J79596" s="1" t="s">
        <v>215611</v>
      </c>
      <c r="K79596" s="1" t="s">
        <v>215612</v>
      </c>
      <c r="L79596" s="1">
        <v>1</v>
      </c>
      <c r="M79596" s="1">
        <v>0</v>
      </c>
    </row>
    <row r="79597" spans="1:13" x14ac:dyDescent="0.3">
      <c r="A79597" s="1">
        <v>79790</v>
      </c>
      <c r="B79597" s="1" t="s">
        <v>215613</v>
      </c>
      <c r="C79597" s="1" t="s">
        <v>13</v>
      </c>
      <c r="D79597" s="1">
        <v>163</v>
      </c>
      <c r="E79597" s="1" t="s">
        <v>14</v>
      </c>
      <c r="F79597" s="1" t="s">
        <v>15</v>
      </c>
      <c r="G79597" s="1">
        <v>152</v>
      </c>
      <c r="H79597" s="1">
        <v>0</v>
      </c>
      <c r="I79597" s="1"/>
      <c r="J79597" s="1" t="s">
        <v>215614</v>
      </c>
      <c r="K79597" s="1" t="s">
        <v>215615</v>
      </c>
      <c r="L79597" s="1">
        <v>1</v>
      </c>
      <c r="M79597" s="1">
        <v>0</v>
      </c>
    </row>
    <row r="79598" spans="1:13" x14ac:dyDescent="0.3">
      <c r="A79598" s="1">
        <v>79791</v>
      </c>
      <c r="B79598" s="1" t="s">
        <v>215616</v>
      </c>
      <c r="C79598" s="1" t="s">
        <v>111</v>
      </c>
      <c r="D79598" s="1">
        <v>65</v>
      </c>
      <c r="E79598" s="1" t="s">
        <v>111</v>
      </c>
      <c r="F79598" s="1" t="s">
        <v>111</v>
      </c>
      <c r="G79598" s="1">
        <v>1200</v>
      </c>
      <c r="H79598" s="1">
        <v>0</v>
      </c>
      <c r="I79598" s="1"/>
      <c r="J79598" s="1" t="s">
        <v>215617</v>
      </c>
      <c r="K79598" s="1" t="s">
        <v>215618</v>
      </c>
      <c r="L79598" s="1">
        <v>1</v>
      </c>
      <c r="M79598" s="1">
        <v>0</v>
      </c>
    </row>
    <row r="79599" spans="1:13" x14ac:dyDescent="0.3">
      <c r="A79599" s="1">
        <v>79792</v>
      </c>
      <c r="B79599" s="1" t="s">
        <v>215619</v>
      </c>
      <c r="C79599" s="1" t="s">
        <v>13</v>
      </c>
      <c r="D79599" s="1">
        <v>163</v>
      </c>
      <c r="E79599" s="1" t="s">
        <v>14</v>
      </c>
      <c r="F79599" s="1" t="s">
        <v>15</v>
      </c>
      <c r="G79599" s="1">
        <v>258</v>
      </c>
      <c r="H79599" s="1">
        <v>0</v>
      </c>
      <c r="I79599" s="1"/>
      <c r="J79599" s="1" t="s">
        <v>215620</v>
      </c>
      <c r="K79599" s="1" t="s">
        <v>215621</v>
      </c>
      <c r="L79599" s="1">
        <v>1</v>
      </c>
      <c r="M79599" s="1">
        <v>0</v>
      </c>
    </row>
    <row r="79600" spans="1:13" x14ac:dyDescent="0.3">
      <c r="A79600" s="1">
        <v>79793</v>
      </c>
      <c r="B79600" s="1" t="s">
        <v>215622</v>
      </c>
      <c r="C79600" s="1" t="s">
        <v>13</v>
      </c>
      <c r="D79600" s="1">
        <v>163</v>
      </c>
      <c r="E79600" s="1" t="s">
        <v>14</v>
      </c>
      <c r="F79600" s="1" t="s">
        <v>15</v>
      </c>
      <c r="G79600" s="1">
        <v>44</v>
      </c>
      <c r="H79600" s="1">
        <v>0</v>
      </c>
      <c r="I79600" s="1"/>
      <c r="J79600" s="1" t="s">
        <v>215623</v>
      </c>
      <c r="K79600" s="1" t="s">
        <v>215624</v>
      </c>
      <c r="L79600" s="1">
        <v>1</v>
      </c>
      <c r="M79600" s="1">
        <v>0</v>
      </c>
    </row>
    <row r="79601" spans="1:13" x14ac:dyDescent="0.3">
      <c r="A79601" s="1">
        <v>79794</v>
      </c>
      <c r="B79601" s="1" t="s">
        <v>215625</v>
      </c>
      <c r="C79601" s="1" t="s">
        <v>13</v>
      </c>
      <c r="D79601" s="1">
        <v>163</v>
      </c>
      <c r="E79601" s="1" t="s">
        <v>14</v>
      </c>
      <c r="F79601" s="1" t="s">
        <v>15</v>
      </c>
      <c r="G79601" s="1">
        <v>67</v>
      </c>
      <c r="H79601" s="1">
        <v>0</v>
      </c>
      <c r="I79601" s="1"/>
      <c r="J79601" s="1" t="s">
        <v>132550</v>
      </c>
      <c r="K79601" s="1" t="s">
        <v>215626</v>
      </c>
      <c r="L79601" s="1">
        <v>1</v>
      </c>
      <c r="M79601" s="1">
        <v>0</v>
      </c>
    </row>
    <row r="79602" spans="1:13" x14ac:dyDescent="0.3">
      <c r="A79602" s="1">
        <v>79795</v>
      </c>
      <c r="B79602" s="1" t="s">
        <v>215627</v>
      </c>
      <c r="C79602" s="1" t="s">
        <v>13</v>
      </c>
      <c r="D79602" s="1">
        <v>163</v>
      </c>
      <c r="E79602" s="1" t="s">
        <v>14</v>
      </c>
      <c r="F79602" s="1" t="s">
        <v>15</v>
      </c>
      <c r="G79602" s="1">
        <v>42</v>
      </c>
      <c r="H79602" s="1">
        <v>0</v>
      </c>
      <c r="I79602" s="1"/>
      <c r="J79602" s="1" t="s">
        <v>215628</v>
      </c>
      <c r="K79602" s="1" t="s">
        <v>215629</v>
      </c>
      <c r="L79602" s="1">
        <v>1</v>
      </c>
      <c r="M79602" s="1">
        <v>0</v>
      </c>
    </row>
    <row r="79603" spans="1:13" x14ac:dyDescent="0.3">
      <c r="A79603" s="1">
        <v>79796</v>
      </c>
      <c r="B79603" s="1" t="s">
        <v>215630</v>
      </c>
      <c r="C79603" s="1" t="s">
        <v>13</v>
      </c>
      <c r="D79603" s="1">
        <v>163</v>
      </c>
      <c r="E79603" s="1" t="s">
        <v>14</v>
      </c>
      <c r="F79603" s="1" t="s">
        <v>15</v>
      </c>
      <c r="G79603" s="1">
        <v>3214</v>
      </c>
      <c r="H79603" s="1">
        <v>0</v>
      </c>
      <c r="I79603" s="1"/>
      <c r="J79603" s="1" t="s">
        <v>215631</v>
      </c>
      <c r="K79603" s="1" t="s">
        <v>215632</v>
      </c>
      <c r="L79603" s="1">
        <v>1</v>
      </c>
      <c r="M79603" s="1">
        <v>0</v>
      </c>
    </row>
    <row r="79604" spans="1:13" x14ac:dyDescent="0.3">
      <c r="A79604" s="1">
        <v>79797</v>
      </c>
      <c r="B79604" s="1" t="s">
        <v>215633</v>
      </c>
      <c r="C79604" s="1" t="s">
        <v>13</v>
      </c>
      <c r="D79604" s="1">
        <v>163</v>
      </c>
      <c r="E79604" s="1" t="s">
        <v>14</v>
      </c>
      <c r="F79604" s="1" t="s">
        <v>15</v>
      </c>
      <c r="G79604" s="1">
        <v>74</v>
      </c>
      <c r="H79604" s="1">
        <v>0</v>
      </c>
      <c r="I79604" s="1"/>
      <c r="J79604" s="1" t="s">
        <v>215634</v>
      </c>
      <c r="K79604" s="1" t="s">
        <v>215635</v>
      </c>
      <c r="L79604" s="1">
        <v>1</v>
      </c>
      <c r="M79604" s="1">
        <v>0</v>
      </c>
    </row>
    <row r="79605" spans="1:13" x14ac:dyDescent="0.3">
      <c r="A79605" s="1">
        <v>79798</v>
      </c>
      <c r="B79605" s="1" t="s">
        <v>215636</v>
      </c>
      <c r="C79605" s="1" t="s">
        <v>13</v>
      </c>
      <c r="D79605" s="1">
        <v>163</v>
      </c>
      <c r="E79605" s="1" t="s">
        <v>14</v>
      </c>
      <c r="F79605" s="1" t="s">
        <v>15</v>
      </c>
      <c r="G79605" s="1">
        <v>3161</v>
      </c>
      <c r="H79605" s="1">
        <v>0</v>
      </c>
      <c r="I79605" s="1"/>
      <c r="J79605" s="1" t="s">
        <v>9302</v>
      </c>
      <c r="K79605" s="1" t="s">
        <v>215637</v>
      </c>
      <c r="L79605" s="1">
        <v>1</v>
      </c>
      <c r="M79605" s="1">
        <v>0</v>
      </c>
    </row>
    <row r="79606" spans="1:13" x14ac:dyDescent="0.3">
      <c r="A79606" s="1">
        <v>79799</v>
      </c>
      <c r="B79606" s="1" t="s">
        <v>215638</v>
      </c>
      <c r="C79606" s="1" t="s">
        <v>13</v>
      </c>
      <c r="D79606" s="1">
        <v>163</v>
      </c>
      <c r="E79606" s="1" t="s">
        <v>14</v>
      </c>
      <c r="F79606" s="1" t="s">
        <v>15</v>
      </c>
      <c r="G79606" s="1">
        <v>90</v>
      </c>
      <c r="H79606" s="1">
        <v>0</v>
      </c>
      <c r="I79606" s="1"/>
      <c r="J79606" s="1" t="s">
        <v>215639</v>
      </c>
      <c r="K79606" s="1" t="s">
        <v>215640</v>
      </c>
      <c r="L79606" s="1">
        <v>1</v>
      </c>
      <c r="M79606" s="1">
        <v>0</v>
      </c>
    </row>
    <row r="79607" spans="1:13" x14ac:dyDescent="0.3">
      <c r="A79607" s="1">
        <v>79800</v>
      </c>
      <c r="B79607" s="1" t="s">
        <v>215641</v>
      </c>
      <c r="C79607" s="1" t="s">
        <v>13</v>
      </c>
      <c r="D79607" s="1">
        <v>163</v>
      </c>
      <c r="E79607" s="1" t="s">
        <v>14</v>
      </c>
      <c r="F79607" s="1" t="s">
        <v>15</v>
      </c>
      <c r="G79607" s="1">
        <v>89</v>
      </c>
      <c r="H79607" s="1">
        <v>0</v>
      </c>
      <c r="I79607" s="1"/>
      <c r="J79607" s="1" t="s">
        <v>215642</v>
      </c>
      <c r="K79607" s="1" t="s">
        <v>215643</v>
      </c>
      <c r="L79607" s="1">
        <v>1</v>
      </c>
      <c r="M79607" s="1">
        <v>0</v>
      </c>
    </row>
    <row r="79608" spans="1:13" x14ac:dyDescent="0.3">
      <c r="A79608" s="1">
        <v>79801</v>
      </c>
      <c r="B79608" s="1" t="s">
        <v>215644</v>
      </c>
      <c r="C79608" s="1" t="s">
        <v>13</v>
      </c>
      <c r="D79608" s="1">
        <v>163</v>
      </c>
      <c r="E79608" s="1" t="s">
        <v>14</v>
      </c>
      <c r="F79608" s="1" t="s">
        <v>15</v>
      </c>
      <c r="G79608" s="1">
        <v>3200</v>
      </c>
      <c r="H79608" s="1">
        <v>0</v>
      </c>
      <c r="I79608" s="1"/>
      <c r="J79608" s="1" t="s">
        <v>215645</v>
      </c>
      <c r="K79608" s="1" t="s">
        <v>110531</v>
      </c>
      <c r="L79608" s="1">
        <v>1</v>
      </c>
      <c r="M79608" s="1">
        <v>0</v>
      </c>
    </row>
    <row r="79609" spans="1:13" x14ac:dyDescent="0.3">
      <c r="A79609" s="1">
        <v>79802</v>
      </c>
      <c r="B79609" s="1" t="s">
        <v>154849</v>
      </c>
      <c r="C79609" s="1" t="s">
        <v>13</v>
      </c>
      <c r="D79609" s="1">
        <v>163</v>
      </c>
      <c r="E79609" s="1" t="s">
        <v>14</v>
      </c>
      <c r="F79609" s="1" t="s">
        <v>15</v>
      </c>
      <c r="G79609" s="1">
        <v>73</v>
      </c>
      <c r="H79609" s="1">
        <v>0</v>
      </c>
      <c r="I79609" s="1"/>
      <c r="J79609" s="1" t="s">
        <v>3761</v>
      </c>
      <c r="K79609" s="1" t="s">
        <v>215646</v>
      </c>
      <c r="L79609" s="1">
        <v>1</v>
      </c>
      <c r="M79609" s="1">
        <v>0</v>
      </c>
    </row>
    <row r="79610" spans="1:13" x14ac:dyDescent="0.3">
      <c r="A79610" s="1">
        <v>79803</v>
      </c>
      <c r="B79610" s="1" t="s">
        <v>215647</v>
      </c>
      <c r="C79610" s="1" t="s">
        <v>82</v>
      </c>
      <c r="D79610" s="1">
        <v>102</v>
      </c>
      <c r="E79610" s="1" t="s">
        <v>14</v>
      </c>
      <c r="F79610" s="1" t="s">
        <v>82</v>
      </c>
      <c r="G79610" s="1">
        <v>34</v>
      </c>
      <c r="H79610" s="1">
        <v>97</v>
      </c>
      <c r="I79610" s="1" t="s">
        <v>215648</v>
      </c>
      <c r="J79610" s="1" t="s">
        <v>215649</v>
      </c>
      <c r="K79610" s="1" t="s">
        <v>215650</v>
      </c>
      <c r="L79610" s="1">
        <v>1</v>
      </c>
      <c r="M79610" s="1">
        <v>0</v>
      </c>
    </row>
    <row r="79611" spans="1:13" x14ac:dyDescent="0.3">
      <c r="A79611" s="1">
        <v>79804</v>
      </c>
      <c r="B79611" s="1" t="s">
        <v>215651</v>
      </c>
      <c r="C79611" s="1" t="s">
        <v>13</v>
      </c>
      <c r="D79611" s="1">
        <v>163</v>
      </c>
      <c r="E79611" s="1" t="s">
        <v>14</v>
      </c>
      <c r="F79611" s="1" t="s">
        <v>15</v>
      </c>
      <c r="G79611" s="1">
        <v>84</v>
      </c>
      <c r="H79611" s="1">
        <v>0</v>
      </c>
      <c r="I79611" s="1"/>
      <c r="J79611" s="1" t="s">
        <v>215652</v>
      </c>
      <c r="K79611" s="1" t="s">
        <v>215653</v>
      </c>
      <c r="L79611" s="1">
        <v>1</v>
      </c>
      <c r="M79611" s="1">
        <v>0</v>
      </c>
    </row>
    <row r="79612" spans="1:13" x14ac:dyDescent="0.3">
      <c r="A79612" s="1">
        <v>79805</v>
      </c>
      <c r="B79612" s="1" t="s">
        <v>215654</v>
      </c>
      <c r="C79612" s="1" t="s">
        <v>23</v>
      </c>
      <c r="D79612" s="1">
        <v>163</v>
      </c>
      <c r="E79612" s="1" t="s">
        <v>14</v>
      </c>
      <c r="F79612" s="1" t="s">
        <v>72</v>
      </c>
      <c r="G79612" s="1">
        <v>61</v>
      </c>
      <c r="H79612" s="1">
        <v>0</v>
      </c>
      <c r="I79612" s="1"/>
      <c r="J79612" s="1" t="s">
        <v>1189</v>
      </c>
      <c r="K79612" s="1" t="s">
        <v>209626</v>
      </c>
      <c r="L79612" s="1">
        <v>1</v>
      </c>
      <c r="M79612" s="1">
        <v>0</v>
      </c>
    </row>
    <row r="79613" spans="1:13" x14ac:dyDescent="0.3">
      <c r="A79613" s="1">
        <v>79806</v>
      </c>
      <c r="B79613" s="1" t="s">
        <v>215655</v>
      </c>
      <c r="C79613" s="1" t="s">
        <v>13</v>
      </c>
      <c r="D79613" s="1">
        <v>163</v>
      </c>
      <c r="E79613" s="1" t="s">
        <v>14</v>
      </c>
      <c r="F79613" s="1" t="s">
        <v>15</v>
      </c>
      <c r="G79613" s="1">
        <v>3163</v>
      </c>
      <c r="H79613" s="1">
        <v>0</v>
      </c>
      <c r="I79613" s="1"/>
      <c r="J79613" s="1" t="s">
        <v>27874</v>
      </c>
      <c r="K79613" s="1" t="s">
        <v>27874</v>
      </c>
      <c r="L79613" s="1">
        <v>1</v>
      </c>
      <c r="M79613" s="1">
        <v>0</v>
      </c>
    </row>
    <row r="79614" spans="1:13" x14ac:dyDescent="0.3">
      <c r="A79614" s="1">
        <v>79807</v>
      </c>
      <c r="B79614" s="1" t="s">
        <v>215656</v>
      </c>
      <c r="C79614" s="1" t="s">
        <v>13</v>
      </c>
      <c r="D79614" s="1">
        <v>163</v>
      </c>
      <c r="E79614" s="1" t="s">
        <v>14</v>
      </c>
      <c r="F79614" s="1" t="s">
        <v>15</v>
      </c>
      <c r="G79614" s="1">
        <v>203</v>
      </c>
      <c r="H79614" s="1">
        <v>0</v>
      </c>
      <c r="I79614" s="1"/>
      <c r="J79614" s="1" t="s">
        <v>215657</v>
      </c>
      <c r="K79614" s="1" t="s">
        <v>215658</v>
      </c>
      <c r="L79614" s="1">
        <v>1</v>
      </c>
      <c r="M79614" s="1">
        <v>0</v>
      </c>
    </row>
    <row r="79615" spans="1:13" x14ac:dyDescent="0.3">
      <c r="A79615" s="1">
        <v>79808</v>
      </c>
      <c r="B79615" s="1" t="s">
        <v>215659</v>
      </c>
      <c r="C79615" s="1" t="s">
        <v>13</v>
      </c>
      <c r="D79615" s="1">
        <v>163</v>
      </c>
      <c r="E79615" s="1" t="s">
        <v>14</v>
      </c>
      <c r="F79615" s="1" t="s">
        <v>15</v>
      </c>
      <c r="G79615" s="1">
        <v>70</v>
      </c>
      <c r="H79615" s="1">
        <v>0</v>
      </c>
      <c r="I79615" s="1"/>
      <c r="J79615" s="1" t="s">
        <v>4498</v>
      </c>
      <c r="K79615" s="1" t="s">
        <v>215660</v>
      </c>
      <c r="L79615" s="1">
        <v>1</v>
      </c>
      <c r="M79615" s="1">
        <v>0</v>
      </c>
    </row>
    <row r="79616" spans="1:13" x14ac:dyDescent="0.3">
      <c r="A79616" s="1">
        <v>79809</v>
      </c>
      <c r="B79616" s="1" t="s">
        <v>215661</v>
      </c>
      <c r="C79616" s="1" t="s">
        <v>13</v>
      </c>
      <c r="D79616" s="1">
        <v>163</v>
      </c>
      <c r="E79616" s="1" t="s">
        <v>14</v>
      </c>
      <c r="F79616" s="1" t="s">
        <v>15</v>
      </c>
      <c r="G79616" s="1">
        <v>3222</v>
      </c>
      <c r="H79616" s="1">
        <v>0</v>
      </c>
      <c r="I79616" s="1"/>
      <c r="J79616" s="1" t="s">
        <v>215662</v>
      </c>
      <c r="K79616" s="1" t="s">
        <v>215663</v>
      </c>
      <c r="L79616" s="1">
        <v>1</v>
      </c>
      <c r="M79616" s="1">
        <v>0</v>
      </c>
    </row>
    <row r="79617" spans="1:13" x14ac:dyDescent="0.3">
      <c r="A79617" s="1">
        <v>79810</v>
      </c>
      <c r="B79617" s="1" t="s">
        <v>215664</v>
      </c>
      <c r="C79617" s="1" t="s">
        <v>13</v>
      </c>
      <c r="D79617" s="1">
        <v>163</v>
      </c>
      <c r="E79617" s="1" t="s">
        <v>14</v>
      </c>
      <c r="F79617" s="1" t="s">
        <v>15</v>
      </c>
      <c r="G79617" s="1">
        <v>3188</v>
      </c>
      <c r="H79617" s="1">
        <v>0</v>
      </c>
      <c r="I79617" s="1"/>
      <c r="J79617" s="1" t="s">
        <v>215665</v>
      </c>
      <c r="K79617" s="1" t="s">
        <v>215666</v>
      </c>
      <c r="L79617" s="1">
        <v>1</v>
      </c>
      <c r="M79617" s="1">
        <v>0</v>
      </c>
    </row>
    <row r="79618" spans="1:13" x14ac:dyDescent="0.3">
      <c r="A79618" s="1">
        <v>79811</v>
      </c>
      <c r="B79618" s="1" t="s">
        <v>215667</v>
      </c>
      <c r="C79618" s="1" t="s">
        <v>13</v>
      </c>
      <c r="D79618" s="1">
        <v>163</v>
      </c>
      <c r="E79618" s="1" t="s">
        <v>14</v>
      </c>
      <c r="F79618" s="1" t="s">
        <v>15</v>
      </c>
      <c r="G79618" s="1">
        <v>3158</v>
      </c>
      <c r="H79618" s="1">
        <v>0</v>
      </c>
      <c r="I79618" s="1"/>
      <c r="J79618" s="1" t="s">
        <v>40633</v>
      </c>
      <c r="K79618" s="1" t="s">
        <v>215668</v>
      </c>
      <c r="L79618" s="1">
        <v>1</v>
      </c>
      <c r="M79618" s="1">
        <v>0</v>
      </c>
    </row>
    <row r="79619" spans="1:13" x14ac:dyDescent="0.3">
      <c r="A79619" s="1">
        <v>79812</v>
      </c>
      <c r="B79619" s="1" t="s">
        <v>215669</v>
      </c>
      <c r="C79619" s="1" t="s">
        <v>13</v>
      </c>
      <c r="D79619" s="1">
        <v>163</v>
      </c>
      <c r="E79619" s="1" t="s">
        <v>14</v>
      </c>
      <c r="F79619" s="1" t="s">
        <v>15</v>
      </c>
      <c r="G79619" s="1">
        <v>44</v>
      </c>
      <c r="H79619" s="1">
        <v>0</v>
      </c>
      <c r="I79619" s="1"/>
      <c r="J79619" s="1" t="s">
        <v>215670</v>
      </c>
      <c r="K79619" s="1" t="s">
        <v>215671</v>
      </c>
      <c r="L79619" s="1">
        <v>1</v>
      </c>
      <c r="M79619" s="1">
        <v>0</v>
      </c>
    </row>
    <row r="79620" spans="1:13" x14ac:dyDescent="0.3">
      <c r="A79620" s="1">
        <v>79813</v>
      </c>
      <c r="B79620" s="1" t="s">
        <v>215672</v>
      </c>
      <c r="C79620" s="1" t="s">
        <v>13</v>
      </c>
      <c r="D79620" s="1">
        <v>163</v>
      </c>
      <c r="E79620" s="1" t="s">
        <v>14</v>
      </c>
      <c r="F79620" s="1" t="s">
        <v>15</v>
      </c>
      <c r="G79620" s="1">
        <v>201</v>
      </c>
      <c r="H79620" s="1">
        <v>0</v>
      </c>
      <c r="I79620" s="1"/>
      <c r="J79620" s="1" t="s">
        <v>215673</v>
      </c>
      <c r="K79620" s="1" t="s">
        <v>215674</v>
      </c>
      <c r="L79620" s="1">
        <v>1</v>
      </c>
      <c r="M79620" s="1">
        <v>0</v>
      </c>
    </row>
    <row r="79621" spans="1:13" x14ac:dyDescent="0.3">
      <c r="A79621" s="1">
        <v>79814</v>
      </c>
      <c r="B79621" s="1" t="s">
        <v>215675</v>
      </c>
      <c r="C79621" s="1" t="s">
        <v>13</v>
      </c>
      <c r="D79621" s="1">
        <v>163</v>
      </c>
      <c r="E79621" s="1" t="s">
        <v>14</v>
      </c>
      <c r="F79621" s="1" t="s">
        <v>15</v>
      </c>
      <c r="G79621" s="1">
        <v>94</v>
      </c>
      <c r="H79621" s="1">
        <v>0</v>
      </c>
      <c r="I79621" s="1"/>
      <c r="J79621" s="1" t="s">
        <v>516</v>
      </c>
      <c r="K79621" s="1" t="s">
        <v>215676</v>
      </c>
      <c r="L79621" s="1">
        <v>1</v>
      </c>
      <c r="M79621" s="1">
        <v>0</v>
      </c>
    </row>
    <row r="79622" spans="1:13" x14ac:dyDescent="0.3">
      <c r="A79622" s="1">
        <v>79815</v>
      </c>
      <c r="B79622" s="1" t="s">
        <v>215677</v>
      </c>
      <c r="C79622" s="1" t="s">
        <v>71</v>
      </c>
      <c r="D79622" s="1">
        <v>163</v>
      </c>
      <c r="E79622" s="1" t="s">
        <v>14</v>
      </c>
      <c r="F79622" s="1" t="s">
        <v>72</v>
      </c>
      <c r="G79622" s="1">
        <v>3210</v>
      </c>
      <c r="H79622" s="1">
        <v>0</v>
      </c>
      <c r="I79622" s="1"/>
      <c r="J79622" s="1" t="s">
        <v>16756</v>
      </c>
      <c r="K79622" s="1" t="s">
        <v>215678</v>
      </c>
      <c r="L79622" s="1">
        <v>1</v>
      </c>
      <c r="M79622" s="1">
        <v>0</v>
      </c>
    </row>
    <row r="79623" spans="1:13" x14ac:dyDescent="0.3">
      <c r="A79623" s="1">
        <v>79816</v>
      </c>
      <c r="B79623" s="1" t="s">
        <v>215679</v>
      </c>
      <c r="C79623" s="1" t="s">
        <v>13</v>
      </c>
      <c r="D79623" s="1">
        <v>163</v>
      </c>
      <c r="E79623" s="1" t="s">
        <v>14</v>
      </c>
      <c r="F79623" s="1" t="s">
        <v>15</v>
      </c>
      <c r="G79623" s="1">
        <v>3180</v>
      </c>
      <c r="H79623" s="1">
        <v>0</v>
      </c>
      <c r="I79623" s="1"/>
      <c r="J79623" s="1" t="s">
        <v>27286</v>
      </c>
      <c r="K79623" s="1" t="s">
        <v>215680</v>
      </c>
      <c r="L79623" s="1">
        <v>1</v>
      </c>
      <c r="M79623" s="1">
        <v>0</v>
      </c>
    </row>
    <row r="79624" spans="1:13" x14ac:dyDescent="0.3">
      <c r="A79624" s="1">
        <v>79817</v>
      </c>
      <c r="B79624" s="1" t="s">
        <v>215681</v>
      </c>
      <c r="C79624" s="1" t="s">
        <v>13</v>
      </c>
      <c r="D79624" s="1">
        <v>163</v>
      </c>
      <c r="E79624" s="1" t="s">
        <v>14</v>
      </c>
      <c r="F79624" s="1" t="s">
        <v>15</v>
      </c>
      <c r="G79624" s="1">
        <v>80</v>
      </c>
      <c r="H79624" s="1">
        <v>0</v>
      </c>
      <c r="I79624" s="1"/>
      <c r="J79624" s="1" t="s">
        <v>215682</v>
      </c>
      <c r="K79624" s="1" t="s">
        <v>215683</v>
      </c>
      <c r="L79624" s="1">
        <v>1</v>
      </c>
      <c r="M79624" s="1">
        <v>0</v>
      </c>
    </row>
    <row r="79625" spans="1:13" x14ac:dyDescent="0.3">
      <c r="A79625" s="1">
        <v>79818</v>
      </c>
      <c r="B79625" s="1" t="s">
        <v>215684</v>
      </c>
      <c r="C79625" s="1" t="s">
        <v>13</v>
      </c>
      <c r="D79625" s="1">
        <v>163</v>
      </c>
      <c r="E79625" s="1" t="s">
        <v>14</v>
      </c>
      <c r="F79625" s="1" t="s">
        <v>15</v>
      </c>
      <c r="G79625" s="1">
        <v>3222</v>
      </c>
      <c r="H79625" s="1">
        <v>0</v>
      </c>
      <c r="I79625" s="1"/>
      <c r="J79625" s="1" t="s">
        <v>215685</v>
      </c>
      <c r="K79625" s="1" t="s">
        <v>215686</v>
      </c>
      <c r="L79625" s="1">
        <v>1</v>
      </c>
      <c r="M79625" s="1">
        <v>0</v>
      </c>
    </row>
    <row r="79626" spans="1:13" x14ac:dyDescent="0.3">
      <c r="A79626" s="1">
        <v>79819</v>
      </c>
      <c r="B79626" s="1" t="s">
        <v>215687</v>
      </c>
      <c r="C79626" s="1" t="s">
        <v>13</v>
      </c>
      <c r="D79626" s="1">
        <v>163</v>
      </c>
      <c r="E79626" s="1" t="s">
        <v>14</v>
      </c>
      <c r="F79626" s="1" t="s">
        <v>15</v>
      </c>
      <c r="G79626" s="1">
        <v>92</v>
      </c>
      <c r="H79626" s="1">
        <v>0</v>
      </c>
      <c r="I79626" s="1"/>
      <c r="J79626" s="1" t="s">
        <v>88403</v>
      </c>
      <c r="K79626" s="1" t="s">
        <v>215688</v>
      </c>
      <c r="L79626" s="1">
        <v>1</v>
      </c>
      <c r="M79626" s="1">
        <v>0</v>
      </c>
    </row>
    <row r="79627" spans="1:13" x14ac:dyDescent="0.3">
      <c r="A79627" s="1">
        <v>79820</v>
      </c>
      <c r="B79627" s="1" t="s">
        <v>215689</v>
      </c>
      <c r="C79627" s="1" t="s">
        <v>13</v>
      </c>
      <c r="D79627" s="1">
        <v>163</v>
      </c>
      <c r="E79627" s="1" t="s">
        <v>14</v>
      </c>
      <c r="F79627" s="1" t="s">
        <v>15</v>
      </c>
      <c r="G79627" s="1">
        <v>140</v>
      </c>
      <c r="H79627" s="1">
        <v>0</v>
      </c>
      <c r="I79627" s="1"/>
      <c r="J79627" s="1" t="s">
        <v>215690</v>
      </c>
      <c r="K79627" s="1" t="s">
        <v>215691</v>
      </c>
      <c r="L79627" s="1">
        <v>1</v>
      </c>
      <c r="M79627" s="1">
        <v>0</v>
      </c>
    </row>
    <row r="79628" spans="1:13" x14ac:dyDescent="0.3">
      <c r="A79628" s="1">
        <v>79821</v>
      </c>
      <c r="B79628" s="1" t="s">
        <v>215692</v>
      </c>
      <c r="C79628" s="1" t="s">
        <v>13</v>
      </c>
      <c r="D79628" s="1">
        <v>163</v>
      </c>
      <c r="E79628" s="1" t="s">
        <v>14</v>
      </c>
      <c r="F79628" s="1" t="s">
        <v>15</v>
      </c>
      <c r="G79628" s="1">
        <v>245</v>
      </c>
      <c r="H79628" s="1">
        <v>0</v>
      </c>
      <c r="I79628" s="1"/>
      <c r="J79628" s="1" t="s">
        <v>2589</v>
      </c>
      <c r="K79628" s="1" t="s">
        <v>50535</v>
      </c>
      <c r="L79628" s="1">
        <v>1</v>
      </c>
      <c r="M79628" s="1">
        <v>0</v>
      </c>
    </row>
    <row r="79629" spans="1:13" x14ac:dyDescent="0.3">
      <c r="A79629" s="1">
        <v>79822</v>
      </c>
      <c r="B79629" s="1" t="s">
        <v>215693</v>
      </c>
      <c r="C79629" s="1" t="s">
        <v>13</v>
      </c>
      <c r="D79629" s="1">
        <v>163</v>
      </c>
      <c r="E79629" s="1" t="s">
        <v>14</v>
      </c>
      <c r="F79629" s="1" t="s">
        <v>15</v>
      </c>
      <c r="G79629" s="1">
        <v>3251</v>
      </c>
      <c r="H79629" s="1">
        <v>0</v>
      </c>
      <c r="I79629" s="1"/>
      <c r="J79629" s="1" t="s">
        <v>157907</v>
      </c>
      <c r="K79629" s="1" t="s">
        <v>215694</v>
      </c>
      <c r="L79629" s="1">
        <v>1</v>
      </c>
      <c r="M79629" s="1">
        <v>0</v>
      </c>
    </row>
    <row r="79630" spans="1:13" x14ac:dyDescent="0.3">
      <c r="A79630" s="1">
        <v>79823</v>
      </c>
      <c r="B79630" s="1" t="s">
        <v>215695</v>
      </c>
      <c r="C79630" s="1" t="s">
        <v>13</v>
      </c>
      <c r="D79630" s="1">
        <v>163</v>
      </c>
      <c r="E79630" s="1" t="s">
        <v>14</v>
      </c>
      <c r="F79630" s="1" t="s">
        <v>15</v>
      </c>
      <c r="G79630" s="1">
        <v>55</v>
      </c>
      <c r="H79630" s="1">
        <v>0</v>
      </c>
      <c r="I79630" s="1"/>
      <c r="J79630" s="1" t="s">
        <v>215696</v>
      </c>
      <c r="K79630" s="1" t="s">
        <v>215697</v>
      </c>
      <c r="L79630" s="1">
        <v>1</v>
      </c>
      <c r="M79630" s="1">
        <v>0</v>
      </c>
    </row>
    <row r="79631" spans="1:13" x14ac:dyDescent="0.3">
      <c r="A79631" s="1">
        <v>79824</v>
      </c>
      <c r="B79631" s="1" t="s">
        <v>215698</v>
      </c>
      <c r="C79631" s="1" t="s">
        <v>13</v>
      </c>
      <c r="D79631" s="1">
        <v>163</v>
      </c>
      <c r="E79631" s="1" t="s">
        <v>14</v>
      </c>
      <c r="F79631" s="1" t="s">
        <v>15</v>
      </c>
      <c r="G79631" s="1">
        <v>69</v>
      </c>
      <c r="H79631" s="1">
        <v>0</v>
      </c>
      <c r="I79631" s="1"/>
      <c r="J79631" s="1" t="s">
        <v>215699</v>
      </c>
      <c r="K79631" s="1" t="s">
        <v>215700</v>
      </c>
      <c r="L79631" s="1">
        <v>1</v>
      </c>
      <c r="M79631" s="1">
        <v>0</v>
      </c>
    </row>
    <row r="79632" spans="1:13" x14ac:dyDescent="0.3">
      <c r="A79632" s="1">
        <v>79825</v>
      </c>
      <c r="B79632" s="1" t="s">
        <v>215701</v>
      </c>
      <c r="C79632" s="1" t="s">
        <v>111</v>
      </c>
      <c r="D79632" s="1">
        <v>65</v>
      </c>
      <c r="E79632" s="1" t="s">
        <v>111</v>
      </c>
      <c r="F79632" s="1" t="s">
        <v>111</v>
      </c>
      <c r="G79632" s="1">
        <v>2488</v>
      </c>
      <c r="H79632" s="1">
        <v>0</v>
      </c>
      <c r="I79632" s="1"/>
      <c r="J79632" s="1" t="s">
        <v>215702</v>
      </c>
      <c r="K79632" s="1" t="s">
        <v>215703</v>
      </c>
      <c r="L79632" s="1">
        <v>1</v>
      </c>
      <c r="M79632" s="1">
        <v>0</v>
      </c>
    </row>
    <row r="79633" spans="1:13" x14ac:dyDescent="0.3">
      <c r="A79633" s="1">
        <v>79826</v>
      </c>
      <c r="B79633" s="1" t="s">
        <v>215704</v>
      </c>
      <c r="C79633" s="1" t="s">
        <v>13</v>
      </c>
      <c r="D79633" s="1">
        <v>163</v>
      </c>
      <c r="E79633" s="1" t="s">
        <v>14</v>
      </c>
      <c r="F79633" s="1" t="s">
        <v>15</v>
      </c>
      <c r="G79633" s="1">
        <v>41</v>
      </c>
      <c r="H79633" s="1">
        <v>0</v>
      </c>
      <c r="I79633" s="1"/>
      <c r="J79633" s="1" t="s">
        <v>215705</v>
      </c>
      <c r="K79633" s="1" t="s">
        <v>215706</v>
      </c>
      <c r="L79633" s="1">
        <v>1</v>
      </c>
      <c r="M79633" s="1">
        <v>0</v>
      </c>
    </row>
    <row r="79634" spans="1:13" x14ac:dyDescent="0.3">
      <c r="A79634" s="1">
        <v>79827</v>
      </c>
      <c r="B79634" s="1" t="s">
        <v>215707</v>
      </c>
      <c r="C79634" s="1" t="s">
        <v>13</v>
      </c>
      <c r="D79634" s="1">
        <v>163</v>
      </c>
      <c r="E79634" s="1" t="s">
        <v>14</v>
      </c>
      <c r="F79634" s="1" t="s">
        <v>15</v>
      </c>
      <c r="G79634" s="1">
        <v>3148</v>
      </c>
      <c r="H79634" s="1">
        <v>0</v>
      </c>
      <c r="I79634" s="1"/>
      <c r="J79634" s="1" t="s">
        <v>215708</v>
      </c>
      <c r="K79634" s="1" t="s">
        <v>165072</v>
      </c>
      <c r="L79634" s="1">
        <v>1</v>
      </c>
      <c r="M79634" s="1">
        <v>0</v>
      </c>
    </row>
    <row r="79635" spans="1:13" x14ac:dyDescent="0.3">
      <c r="A79635" s="1">
        <v>79828</v>
      </c>
      <c r="B79635" s="1" t="s">
        <v>215709</v>
      </c>
      <c r="C79635" s="1" t="s">
        <v>13</v>
      </c>
      <c r="D79635" s="1">
        <v>163</v>
      </c>
      <c r="E79635" s="1" t="s">
        <v>14</v>
      </c>
      <c r="F79635" s="1" t="s">
        <v>15</v>
      </c>
      <c r="G79635" s="1">
        <v>37</v>
      </c>
      <c r="H79635" s="1">
        <v>0</v>
      </c>
      <c r="I79635" s="1"/>
      <c r="J79635" s="1" t="s">
        <v>79976</v>
      </c>
      <c r="K79635" s="1" t="s">
        <v>215710</v>
      </c>
      <c r="L79635" s="1">
        <v>1</v>
      </c>
      <c r="M79635" s="1">
        <v>0</v>
      </c>
    </row>
    <row r="79636" spans="1:13" x14ac:dyDescent="0.3">
      <c r="A79636" s="1">
        <v>79829</v>
      </c>
      <c r="B79636" s="1" t="s">
        <v>215711</v>
      </c>
      <c r="C79636" s="1" t="s">
        <v>13</v>
      </c>
      <c r="D79636" s="1">
        <v>163</v>
      </c>
      <c r="E79636" s="1" t="s">
        <v>14</v>
      </c>
      <c r="F79636" s="1" t="s">
        <v>15</v>
      </c>
      <c r="G79636" s="1">
        <v>39</v>
      </c>
      <c r="H79636" s="1">
        <v>0</v>
      </c>
      <c r="I79636" s="1"/>
      <c r="J79636" s="1" t="s">
        <v>215712</v>
      </c>
      <c r="K79636" s="1" t="s">
        <v>215713</v>
      </c>
      <c r="L79636" s="1">
        <v>1</v>
      </c>
      <c r="M79636" s="1">
        <v>0</v>
      </c>
    </row>
    <row r="79637" spans="1:13" x14ac:dyDescent="0.3">
      <c r="A79637" s="1">
        <v>79830</v>
      </c>
      <c r="B79637" s="1" t="s">
        <v>215714</v>
      </c>
      <c r="C79637" s="1" t="s">
        <v>13</v>
      </c>
      <c r="D79637" s="1">
        <v>163</v>
      </c>
      <c r="E79637" s="1" t="s">
        <v>14</v>
      </c>
      <c r="F79637" s="1" t="s">
        <v>15</v>
      </c>
      <c r="G79637" s="1">
        <v>3304</v>
      </c>
      <c r="H79637" s="1">
        <v>0</v>
      </c>
      <c r="I79637" s="1"/>
      <c r="J79637" s="1" t="s">
        <v>215715</v>
      </c>
      <c r="K79637" s="1" t="s">
        <v>215716</v>
      </c>
      <c r="L79637" s="1">
        <v>1</v>
      </c>
      <c r="M79637" s="1">
        <v>0</v>
      </c>
    </row>
    <row r="79638" spans="1:13" x14ac:dyDescent="0.3">
      <c r="A79638" s="1">
        <v>79831</v>
      </c>
      <c r="B79638" s="1" t="s">
        <v>215717</v>
      </c>
      <c r="C79638" s="1" t="s">
        <v>13</v>
      </c>
      <c r="D79638" s="1">
        <v>163</v>
      </c>
      <c r="E79638" s="1" t="s">
        <v>14</v>
      </c>
      <c r="F79638" s="1" t="s">
        <v>15</v>
      </c>
      <c r="G79638" s="1">
        <v>3220</v>
      </c>
      <c r="H79638" s="1">
        <v>0</v>
      </c>
      <c r="I79638" s="1"/>
      <c r="J79638" s="1" t="s">
        <v>215718</v>
      </c>
      <c r="K79638" s="1" t="s">
        <v>215719</v>
      </c>
      <c r="L79638" s="1">
        <v>1</v>
      </c>
      <c r="M79638" s="1">
        <v>0</v>
      </c>
    </row>
    <row r="79639" spans="1:13" x14ac:dyDescent="0.3">
      <c r="A79639" s="1">
        <v>79832</v>
      </c>
      <c r="B79639" s="1" t="s">
        <v>215720</v>
      </c>
      <c r="C79639" s="1" t="s">
        <v>13</v>
      </c>
      <c r="D79639" s="1">
        <v>163</v>
      </c>
      <c r="E79639" s="1" t="s">
        <v>14</v>
      </c>
      <c r="F79639" s="1" t="s">
        <v>15</v>
      </c>
      <c r="G79639" s="1">
        <v>3227</v>
      </c>
      <c r="H79639" s="1">
        <v>0</v>
      </c>
      <c r="I79639" s="1"/>
      <c r="J79639" s="1" t="s">
        <v>43646</v>
      </c>
      <c r="K79639" s="1" t="s">
        <v>31810</v>
      </c>
      <c r="L79639" s="1">
        <v>1</v>
      </c>
      <c r="M79639" s="1">
        <v>0</v>
      </c>
    </row>
    <row r="79640" spans="1:13" x14ac:dyDescent="0.3">
      <c r="A79640" s="1">
        <v>79833</v>
      </c>
      <c r="B79640" s="1" t="s">
        <v>215721</v>
      </c>
      <c r="C79640" s="1" t="s">
        <v>479</v>
      </c>
      <c r="D79640" s="1">
        <v>17</v>
      </c>
      <c r="E79640" s="1" t="s">
        <v>479</v>
      </c>
      <c r="F79640" s="1" t="s">
        <v>479</v>
      </c>
      <c r="G79640" s="1">
        <v>203</v>
      </c>
      <c r="H79640" s="1">
        <v>0</v>
      </c>
      <c r="I79640" s="1"/>
      <c r="J79640" s="1" t="s">
        <v>148315</v>
      </c>
      <c r="K79640" s="1" t="s">
        <v>148316</v>
      </c>
      <c r="L79640" s="1">
        <v>1</v>
      </c>
      <c r="M79640" s="1">
        <v>0</v>
      </c>
    </row>
    <row r="79641" spans="1:13" x14ac:dyDescent="0.3">
      <c r="A79641" s="1">
        <v>79834</v>
      </c>
      <c r="B79641" s="1" t="s">
        <v>215722</v>
      </c>
      <c r="C79641" s="1" t="s">
        <v>13</v>
      </c>
      <c r="D79641" s="1">
        <v>163</v>
      </c>
      <c r="E79641" s="1" t="s">
        <v>14</v>
      </c>
      <c r="F79641" s="1" t="s">
        <v>15</v>
      </c>
      <c r="G79641" s="1">
        <v>82</v>
      </c>
      <c r="H79641" s="1">
        <v>0</v>
      </c>
      <c r="I79641" s="1"/>
      <c r="J79641" s="1" t="s">
        <v>215723</v>
      </c>
      <c r="K79641" s="1" t="s">
        <v>215724</v>
      </c>
      <c r="L79641" s="1">
        <v>1</v>
      </c>
      <c r="M79641" s="1">
        <v>0</v>
      </c>
    </row>
    <row r="79642" spans="1:13" x14ac:dyDescent="0.3">
      <c r="A79642" s="1">
        <v>79835</v>
      </c>
      <c r="B79642" s="1" t="s">
        <v>215725</v>
      </c>
      <c r="C79642" s="1" t="s">
        <v>46</v>
      </c>
      <c r="D79642" s="1">
        <v>163</v>
      </c>
      <c r="E79642" s="1" t="s">
        <v>14</v>
      </c>
      <c r="F79642" s="1" t="s">
        <v>24</v>
      </c>
      <c r="G79642" s="1">
        <v>197</v>
      </c>
      <c r="H79642" s="1">
        <v>95</v>
      </c>
      <c r="I79642" s="1"/>
      <c r="J79642" s="1" t="s">
        <v>215726</v>
      </c>
      <c r="K79642" s="1" t="s">
        <v>215727</v>
      </c>
      <c r="L79642" s="1">
        <v>1</v>
      </c>
      <c r="M79642" s="1">
        <v>0</v>
      </c>
    </row>
    <row r="79643" spans="1:13" x14ac:dyDescent="0.3">
      <c r="A79643" s="1">
        <v>79836</v>
      </c>
      <c r="B79643" s="1" t="s">
        <v>215728</v>
      </c>
      <c r="C79643" s="1" t="s">
        <v>13</v>
      </c>
      <c r="D79643" s="1">
        <v>163</v>
      </c>
      <c r="E79643" s="1" t="s">
        <v>14</v>
      </c>
      <c r="F79643" s="1" t="s">
        <v>15</v>
      </c>
      <c r="G79643" s="1">
        <v>73</v>
      </c>
      <c r="H79643" s="1">
        <v>0</v>
      </c>
      <c r="I79643" s="1"/>
      <c r="J79643" s="1" t="s">
        <v>215729</v>
      </c>
      <c r="K79643" s="1" t="s">
        <v>215730</v>
      </c>
      <c r="L79643" s="1">
        <v>1</v>
      </c>
      <c r="M79643" s="1">
        <v>0</v>
      </c>
    </row>
    <row r="79644" spans="1:13" x14ac:dyDescent="0.3">
      <c r="A79644" s="1">
        <v>79837</v>
      </c>
      <c r="B79644" s="1" t="s">
        <v>215731</v>
      </c>
      <c r="C79644" s="1" t="s">
        <v>13</v>
      </c>
      <c r="D79644" s="1">
        <v>163</v>
      </c>
      <c r="E79644" s="1" t="s">
        <v>14</v>
      </c>
      <c r="F79644" s="1" t="s">
        <v>15</v>
      </c>
      <c r="G79644" s="1">
        <v>161</v>
      </c>
      <c r="H79644" s="1">
        <v>0</v>
      </c>
      <c r="I79644" s="1"/>
      <c r="J79644" s="1" t="s">
        <v>2980</v>
      </c>
      <c r="K79644" s="1" t="s">
        <v>215732</v>
      </c>
      <c r="L79644" s="1">
        <v>1</v>
      </c>
      <c r="M79644" s="1">
        <v>0</v>
      </c>
    </row>
    <row r="79645" spans="1:13" x14ac:dyDescent="0.3">
      <c r="A79645" s="1">
        <v>79838</v>
      </c>
      <c r="B79645" s="1" t="s">
        <v>215733</v>
      </c>
      <c r="C79645" s="1" t="s">
        <v>13</v>
      </c>
      <c r="D79645" s="1">
        <v>163</v>
      </c>
      <c r="E79645" s="1" t="s">
        <v>14</v>
      </c>
      <c r="F79645" s="1" t="s">
        <v>15</v>
      </c>
      <c r="G79645" s="1">
        <v>132</v>
      </c>
      <c r="H79645" s="1">
        <v>0</v>
      </c>
      <c r="I79645" s="1"/>
      <c r="J79645" s="1" t="s">
        <v>215734</v>
      </c>
      <c r="K79645" s="1" t="s">
        <v>215735</v>
      </c>
      <c r="L79645" s="1">
        <v>1</v>
      </c>
      <c r="M79645" s="1">
        <v>0</v>
      </c>
    </row>
    <row r="79646" spans="1:13" x14ac:dyDescent="0.3">
      <c r="A79646" s="1">
        <v>79839</v>
      </c>
      <c r="B79646" s="1" t="s">
        <v>85683</v>
      </c>
      <c r="C79646" s="1" t="s">
        <v>13</v>
      </c>
      <c r="D79646" s="1">
        <v>163</v>
      </c>
      <c r="E79646" s="1" t="s">
        <v>14</v>
      </c>
      <c r="F79646" s="1" t="s">
        <v>15</v>
      </c>
      <c r="G79646" s="1">
        <v>203</v>
      </c>
      <c r="H79646" s="1">
        <v>0</v>
      </c>
      <c r="I79646" s="1"/>
      <c r="J79646" s="1" t="s">
        <v>215736</v>
      </c>
      <c r="K79646" s="1" t="s">
        <v>215737</v>
      </c>
      <c r="L79646" s="1">
        <v>1</v>
      </c>
      <c r="M79646" s="1">
        <v>0</v>
      </c>
    </row>
    <row r="79647" spans="1:13" x14ac:dyDescent="0.3">
      <c r="A79647" s="1">
        <v>79840</v>
      </c>
      <c r="B79647" s="1" t="s">
        <v>215738</v>
      </c>
      <c r="C79647" s="1" t="s">
        <v>13</v>
      </c>
      <c r="D79647" s="1">
        <v>163</v>
      </c>
      <c r="E79647" s="1" t="s">
        <v>14</v>
      </c>
      <c r="F79647" s="1" t="s">
        <v>15</v>
      </c>
      <c r="G79647" s="1">
        <v>3294</v>
      </c>
      <c r="H79647" s="1">
        <v>0</v>
      </c>
      <c r="I79647" s="1"/>
      <c r="J79647" s="1" t="s">
        <v>215739</v>
      </c>
      <c r="K79647" s="1" t="s">
        <v>215740</v>
      </c>
      <c r="L79647" s="1">
        <v>1</v>
      </c>
      <c r="M79647" s="1">
        <v>0</v>
      </c>
    </row>
    <row r="79648" spans="1:13" x14ac:dyDescent="0.3">
      <c r="A79648" s="1">
        <v>79841</v>
      </c>
      <c r="B79648" s="1" t="s">
        <v>215741</v>
      </c>
      <c r="C79648" s="1" t="s">
        <v>13</v>
      </c>
      <c r="D79648" s="1">
        <v>163</v>
      </c>
      <c r="E79648" s="1" t="s">
        <v>14</v>
      </c>
      <c r="F79648" s="1" t="s">
        <v>15</v>
      </c>
      <c r="G79648" s="1">
        <v>3197</v>
      </c>
      <c r="H79648" s="1">
        <v>0</v>
      </c>
      <c r="I79648" s="1"/>
      <c r="J79648" s="1" t="s">
        <v>215742</v>
      </c>
      <c r="K79648" s="1" t="s">
        <v>215743</v>
      </c>
      <c r="L79648" s="1">
        <v>1</v>
      </c>
      <c r="M79648" s="1">
        <v>0</v>
      </c>
    </row>
    <row r="79649" spans="1:13" x14ac:dyDescent="0.3">
      <c r="A79649" s="1">
        <v>79842</v>
      </c>
      <c r="B79649" s="1" t="s">
        <v>215744</v>
      </c>
      <c r="C79649" s="1" t="s">
        <v>13</v>
      </c>
      <c r="D79649" s="1">
        <v>163</v>
      </c>
      <c r="E79649" s="1" t="s">
        <v>14</v>
      </c>
      <c r="F79649" s="1" t="s">
        <v>15</v>
      </c>
      <c r="G79649" s="1">
        <v>141</v>
      </c>
      <c r="H79649" s="1">
        <v>0</v>
      </c>
      <c r="I79649" s="1"/>
      <c r="J79649" s="1" t="s">
        <v>7793</v>
      </c>
      <c r="K79649" s="1" t="s">
        <v>215745</v>
      </c>
      <c r="L79649" s="1">
        <v>1</v>
      </c>
      <c r="M79649" s="1">
        <v>0</v>
      </c>
    </row>
    <row r="79650" spans="1:13" x14ac:dyDescent="0.3">
      <c r="A79650" s="1">
        <v>79843</v>
      </c>
      <c r="B79650" s="1" t="s">
        <v>215746</v>
      </c>
      <c r="C79650" s="1" t="s">
        <v>13</v>
      </c>
      <c r="D79650" s="1">
        <v>163</v>
      </c>
      <c r="E79650" s="1" t="s">
        <v>14</v>
      </c>
      <c r="F79650" s="1" t="s">
        <v>15</v>
      </c>
      <c r="G79650" s="1">
        <v>3187</v>
      </c>
      <c r="H79650" s="1">
        <v>0</v>
      </c>
      <c r="I79650" s="1"/>
      <c r="J79650" s="1" t="s">
        <v>215747</v>
      </c>
      <c r="K79650" s="1" t="s">
        <v>215748</v>
      </c>
      <c r="L79650" s="1">
        <v>1</v>
      </c>
      <c r="M79650" s="1">
        <v>0</v>
      </c>
    </row>
    <row r="79651" spans="1:13" x14ac:dyDescent="0.3">
      <c r="A79651" s="1">
        <v>79844</v>
      </c>
      <c r="B79651" s="1" t="s">
        <v>215749</v>
      </c>
      <c r="C79651" s="1" t="s">
        <v>13</v>
      </c>
      <c r="D79651" s="1">
        <v>163</v>
      </c>
      <c r="E79651" s="1" t="s">
        <v>14</v>
      </c>
      <c r="F79651" s="1" t="s">
        <v>15</v>
      </c>
      <c r="G79651" s="1">
        <v>102</v>
      </c>
      <c r="H79651" s="1">
        <v>0</v>
      </c>
      <c r="I79651" s="1"/>
      <c r="J79651" s="1" t="s">
        <v>155040</v>
      </c>
      <c r="K79651" s="1" t="s">
        <v>215750</v>
      </c>
      <c r="L79651" s="1">
        <v>1</v>
      </c>
      <c r="M79651" s="1">
        <v>0</v>
      </c>
    </row>
    <row r="79652" spans="1:13" x14ac:dyDescent="0.3">
      <c r="A79652" s="1">
        <v>79845</v>
      </c>
      <c r="B79652" s="1" t="s">
        <v>215751</v>
      </c>
      <c r="C79652" s="1" t="s">
        <v>13</v>
      </c>
      <c r="D79652" s="1">
        <v>163</v>
      </c>
      <c r="E79652" s="1" t="s">
        <v>14</v>
      </c>
      <c r="F79652" s="1" t="s">
        <v>15</v>
      </c>
      <c r="G79652" s="1">
        <v>3205</v>
      </c>
      <c r="H79652" s="1">
        <v>0</v>
      </c>
      <c r="I79652" s="1"/>
      <c r="J79652" s="1" t="s">
        <v>215752</v>
      </c>
      <c r="K79652" s="1" t="s">
        <v>42073</v>
      </c>
      <c r="L79652" s="1">
        <v>1</v>
      </c>
      <c r="M79652" s="1">
        <v>0</v>
      </c>
    </row>
    <row r="79653" spans="1:13" x14ac:dyDescent="0.3">
      <c r="A79653" s="1">
        <v>79846</v>
      </c>
      <c r="B79653" s="1" t="s">
        <v>215753</v>
      </c>
      <c r="C79653" s="1" t="s">
        <v>46</v>
      </c>
      <c r="D79653" s="1">
        <v>163</v>
      </c>
      <c r="E79653" s="1" t="s">
        <v>14</v>
      </c>
      <c r="F79653" s="1" t="s">
        <v>15</v>
      </c>
      <c r="G79653" s="1">
        <v>37</v>
      </c>
      <c r="H79653" s="1">
        <v>0</v>
      </c>
      <c r="I79653" s="1"/>
      <c r="J79653" s="1" t="s">
        <v>215754</v>
      </c>
      <c r="K79653" s="1" t="s">
        <v>215755</v>
      </c>
      <c r="L79653" s="1">
        <v>1</v>
      </c>
      <c r="M79653" s="1">
        <v>0</v>
      </c>
    </row>
    <row r="79654" spans="1:13" x14ac:dyDescent="0.3">
      <c r="A79654" s="1">
        <v>79847</v>
      </c>
      <c r="B79654" s="1" t="s">
        <v>215756</v>
      </c>
      <c r="C79654" s="1" t="s">
        <v>13</v>
      </c>
      <c r="D79654" s="1">
        <v>163</v>
      </c>
      <c r="E79654" s="1" t="s">
        <v>14</v>
      </c>
      <c r="F79654" s="1" t="s">
        <v>15</v>
      </c>
      <c r="G79654" s="1">
        <v>66</v>
      </c>
      <c r="H79654" s="1">
        <v>0</v>
      </c>
      <c r="I79654" s="1"/>
      <c r="J79654" s="1" t="s">
        <v>6905</v>
      </c>
      <c r="K79654" s="1" t="s">
        <v>215757</v>
      </c>
      <c r="L79654" s="1">
        <v>1</v>
      </c>
      <c r="M79654" s="1">
        <v>0</v>
      </c>
    </row>
    <row r="79655" spans="1:13" x14ac:dyDescent="0.3">
      <c r="A79655" s="1">
        <v>79848</v>
      </c>
      <c r="B79655" s="1" t="s">
        <v>215758</v>
      </c>
      <c r="C79655" s="1" t="s">
        <v>13</v>
      </c>
      <c r="D79655" s="1">
        <v>163</v>
      </c>
      <c r="E79655" s="1" t="s">
        <v>14</v>
      </c>
      <c r="F79655" s="1" t="s">
        <v>15</v>
      </c>
      <c r="G79655" s="1">
        <v>3205</v>
      </c>
      <c r="H79655" s="1">
        <v>0</v>
      </c>
      <c r="I79655" s="1"/>
      <c r="J79655" s="1" t="s">
        <v>215759</v>
      </c>
      <c r="K79655" s="1" t="s">
        <v>213772</v>
      </c>
      <c r="L79655" s="1">
        <v>1</v>
      </c>
      <c r="M79655" s="1">
        <v>0</v>
      </c>
    </row>
    <row r="79656" spans="1:13" x14ac:dyDescent="0.3">
      <c r="A79656" s="1">
        <v>79849</v>
      </c>
      <c r="B79656" s="1" t="s">
        <v>215760</v>
      </c>
      <c r="C79656" s="1" t="s">
        <v>13</v>
      </c>
      <c r="D79656" s="1">
        <v>163</v>
      </c>
      <c r="E79656" s="1" t="s">
        <v>14</v>
      </c>
      <c r="F79656" s="1" t="s">
        <v>15</v>
      </c>
      <c r="G79656" s="1">
        <v>57</v>
      </c>
      <c r="H79656" s="1">
        <v>0</v>
      </c>
      <c r="I79656" s="1"/>
      <c r="J79656" s="1" t="s">
        <v>215761</v>
      </c>
      <c r="K79656" s="1" t="s">
        <v>215762</v>
      </c>
      <c r="L79656" s="1">
        <v>1</v>
      </c>
      <c r="M79656" s="1">
        <v>0</v>
      </c>
    </row>
    <row r="79657" spans="1:13" x14ac:dyDescent="0.3">
      <c r="A79657" s="1">
        <v>79850</v>
      </c>
      <c r="B79657" s="1" t="s">
        <v>215763</v>
      </c>
      <c r="C79657" s="1" t="s">
        <v>13</v>
      </c>
      <c r="D79657" s="1">
        <v>163</v>
      </c>
      <c r="E79657" s="1" t="s">
        <v>14</v>
      </c>
      <c r="F79657" s="1" t="s">
        <v>15</v>
      </c>
      <c r="G79657" s="1">
        <v>79</v>
      </c>
      <c r="H79657" s="1">
        <v>0</v>
      </c>
      <c r="I79657" s="1"/>
      <c r="J79657" s="1" t="s">
        <v>5828</v>
      </c>
      <c r="K79657" s="1" t="s">
        <v>215764</v>
      </c>
      <c r="L79657" s="1">
        <v>1</v>
      </c>
      <c r="M79657" s="1">
        <v>0</v>
      </c>
    </row>
    <row r="79658" spans="1:13" x14ac:dyDescent="0.3">
      <c r="A79658" s="1">
        <v>79851</v>
      </c>
      <c r="B79658" s="1" t="s">
        <v>215765</v>
      </c>
      <c r="C79658" s="1" t="s">
        <v>13</v>
      </c>
      <c r="D79658" s="1">
        <v>163</v>
      </c>
      <c r="E79658" s="1" t="s">
        <v>14</v>
      </c>
      <c r="F79658" s="1" t="s">
        <v>15</v>
      </c>
      <c r="G79658" s="1">
        <v>3211</v>
      </c>
      <c r="H79658" s="1">
        <v>0</v>
      </c>
      <c r="I79658" s="1"/>
      <c r="J79658" s="1" t="s">
        <v>26858</v>
      </c>
      <c r="K79658" s="1" t="s">
        <v>3831</v>
      </c>
      <c r="L79658" s="1">
        <v>1</v>
      </c>
      <c r="M79658" s="1">
        <v>0</v>
      </c>
    </row>
    <row r="79659" spans="1:13" x14ac:dyDescent="0.3">
      <c r="A79659" s="1">
        <v>79852</v>
      </c>
      <c r="B79659" s="1" t="s">
        <v>215766</v>
      </c>
      <c r="C79659" s="1" t="s">
        <v>13</v>
      </c>
      <c r="D79659" s="1">
        <v>163</v>
      </c>
      <c r="E79659" s="1" t="s">
        <v>14</v>
      </c>
      <c r="F79659" s="1" t="s">
        <v>15</v>
      </c>
      <c r="G79659" s="1">
        <v>3175</v>
      </c>
      <c r="H79659" s="1">
        <v>0</v>
      </c>
      <c r="I79659" s="1"/>
      <c r="J79659" s="1" t="s">
        <v>215767</v>
      </c>
      <c r="K79659" s="1" t="s">
        <v>215768</v>
      </c>
      <c r="L79659" s="1">
        <v>1</v>
      </c>
      <c r="M79659" s="1">
        <v>0</v>
      </c>
    </row>
    <row r="79660" spans="1:13" x14ac:dyDescent="0.3">
      <c r="A79660" s="1">
        <v>79853</v>
      </c>
      <c r="B79660" s="1" t="s">
        <v>215769</v>
      </c>
      <c r="C79660" s="1" t="s">
        <v>23</v>
      </c>
      <c r="D79660" s="1">
        <v>163</v>
      </c>
      <c r="E79660" s="1" t="s">
        <v>14</v>
      </c>
      <c r="F79660" s="1" t="s">
        <v>24</v>
      </c>
      <c r="G79660" s="1">
        <v>84</v>
      </c>
      <c r="H79660" s="1">
        <v>85</v>
      </c>
      <c r="I79660" s="1"/>
      <c r="J79660" s="1" t="s">
        <v>215770</v>
      </c>
      <c r="K79660" s="1" t="s">
        <v>215771</v>
      </c>
      <c r="L79660" s="1">
        <v>1</v>
      </c>
      <c r="M79660" s="1">
        <v>0</v>
      </c>
    </row>
    <row r="79661" spans="1:13" x14ac:dyDescent="0.3">
      <c r="A79661" s="1">
        <v>79854</v>
      </c>
      <c r="B79661" s="1" t="s">
        <v>215772</v>
      </c>
      <c r="C79661" s="1" t="s">
        <v>23</v>
      </c>
      <c r="D79661" s="1">
        <v>163</v>
      </c>
      <c r="E79661" s="1" t="s">
        <v>14</v>
      </c>
      <c r="F79661" s="1" t="s">
        <v>24</v>
      </c>
      <c r="G79661" s="1">
        <v>211</v>
      </c>
      <c r="H79661" s="1">
        <v>67</v>
      </c>
      <c r="I79661" s="1"/>
      <c r="J79661" s="1" t="s">
        <v>107691</v>
      </c>
      <c r="K79661" s="1" t="s">
        <v>215773</v>
      </c>
      <c r="L79661" s="1">
        <v>1</v>
      </c>
      <c r="M79661" s="1">
        <v>0</v>
      </c>
    </row>
    <row r="79662" spans="1:13" x14ac:dyDescent="0.3">
      <c r="A79662" s="1">
        <v>79855</v>
      </c>
      <c r="B79662" s="1" t="s">
        <v>215774</v>
      </c>
      <c r="C79662" s="1" t="s">
        <v>13</v>
      </c>
      <c r="D79662" s="1">
        <v>163</v>
      </c>
      <c r="E79662" s="1" t="s">
        <v>14</v>
      </c>
      <c r="F79662" s="1" t="s">
        <v>15</v>
      </c>
      <c r="G79662" s="1">
        <v>258</v>
      </c>
      <c r="H79662" s="1">
        <v>0</v>
      </c>
      <c r="I79662" s="1"/>
      <c r="J79662" s="1" t="s">
        <v>215775</v>
      </c>
      <c r="K79662" s="1" t="s">
        <v>215776</v>
      </c>
      <c r="L79662" s="1">
        <v>1</v>
      </c>
      <c r="M79662" s="1">
        <v>0</v>
      </c>
    </row>
    <row r="79663" spans="1:13" x14ac:dyDescent="0.3">
      <c r="A79663" s="1">
        <v>79856</v>
      </c>
      <c r="B79663" s="1" t="s">
        <v>215777</v>
      </c>
      <c r="C79663" s="1" t="s">
        <v>13</v>
      </c>
      <c r="D79663" s="1">
        <v>163</v>
      </c>
      <c r="E79663" s="1" t="s">
        <v>14</v>
      </c>
      <c r="F79663" s="1" t="s">
        <v>15</v>
      </c>
      <c r="G79663" s="1">
        <v>57</v>
      </c>
      <c r="H79663" s="1">
        <v>0</v>
      </c>
      <c r="I79663" s="1"/>
      <c r="J79663" s="1" t="s">
        <v>215778</v>
      </c>
      <c r="K79663" s="1" t="s">
        <v>215779</v>
      </c>
      <c r="L79663" s="1">
        <v>1</v>
      </c>
      <c r="M79663" s="1">
        <v>0</v>
      </c>
    </row>
    <row r="79664" spans="1:13" x14ac:dyDescent="0.3">
      <c r="A79664" s="1">
        <v>79857</v>
      </c>
      <c r="B79664" s="1" t="s">
        <v>215780</v>
      </c>
      <c r="C79664" s="1" t="s">
        <v>13</v>
      </c>
      <c r="D79664" s="1">
        <v>163</v>
      </c>
      <c r="E79664" s="1" t="s">
        <v>14</v>
      </c>
      <c r="F79664" s="1" t="s">
        <v>15</v>
      </c>
      <c r="G79664" s="1">
        <v>3183</v>
      </c>
      <c r="H79664" s="1">
        <v>0</v>
      </c>
      <c r="I79664" s="1"/>
      <c r="J79664" s="1" t="s">
        <v>71527</v>
      </c>
      <c r="K79664" s="1" t="s">
        <v>215781</v>
      </c>
      <c r="L79664" s="1">
        <v>1</v>
      </c>
      <c r="M79664" s="1">
        <v>0</v>
      </c>
    </row>
    <row r="79665" spans="1:13" x14ac:dyDescent="0.3">
      <c r="A79665" s="1">
        <v>79858</v>
      </c>
      <c r="B79665" s="1" t="s">
        <v>215782</v>
      </c>
      <c r="C79665" s="1" t="s">
        <v>13</v>
      </c>
      <c r="D79665" s="1">
        <v>163</v>
      </c>
      <c r="E79665" s="1" t="s">
        <v>14</v>
      </c>
      <c r="F79665" s="1" t="s">
        <v>15</v>
      </c>
      <c r="G79665" s="1">
        <v>3188</v>
      </c>
      <c r="H79665" s="1">
        <v>0</v>
      </c>
      <c r="I79665" s="1"/>
      <c r="J79665" s="1" t="s">
        <v>215783</v>
      </c>
      <c r="K79665" s="1" t="s">
        <v>215784</v>
      </c>
      <c r="L79665" s="1">
        <v>1</v>
      </c>
      <c r="M79665" s="1">
        <v>0</v>
      </c>
    </row>
    <row r="79666" spans="1:13" x14ac:dyDescent="0.3">
      <c r="A79666" s="1">
        <v>79859</v>
      </c>
      <c r="B79666" s="1" t="s">
        <v>215785</v>
      </c>
      <c r="C79666" s="1" t="s">
        <v>13</v>
      </c>
      <c r="D79666" s="1">
        <v>163</v>
      </c>
      <c r="E79666" s="1" t="s">
        <v>14</v>
      </c>
      <c r="F79666" s="1" t="s">
        <v>15</v>
      </c>
      <c r="G79666" s="1">
        <v>61</v>
      </c>
      <c r="H79666" s="1">
        <v>0</v>
      </c>
      <c r="I79666" s="1"/>
      <c r="J79666" s="1" t="s">
        <v>113123</v>
      </c>
      <c r="K79666" s="1" t="s">
        <v>215786</v>
      </c>
      <c r="L79666" s="1">
        <v>1</v>
      </c>
      <c r="M79666" s="1">
        <v>0</v>
      </c>
    </row>
    <row r="79667" spans="1:13" x14ac:dyDescent="0.3">
      <c r="A79667" s="1">
        <v>79860</v>
      </c>
      <c r="B79667" s="1" t="s">
        <v>215787</v>
      </c>
      <c r="C79667" s="1" t="s">
        <v>13</v>
      </c>
      <c r="D79667" s="1">
        <v>163</v>
      </c>
      <c r="E79667" s="1" t="s">
        <v>14</v>
      </c>
      <c r="F79667" s="1" t="s">
        <v>15</v>
      </c>
      <c r="G79667" s="1">
        <v>197</v>
      </c>
      <c r="H79667" s="1">
        <v>0</v>
      </c>
      <c r="I79667" s="1"/>
      <c r="J79667" s="1" t="s">
        <v>215788</v>
      </c>
      <c r="K79667" s="1" t="s">
        <v>215789</v>
      </c>
      <c r="L79667" s="1">
        <v>1</v>
      </c>
      <c r="M79667" s="1">
        <v>0</v>
      </c>
    </row>
    <row r="79668" spans="1:13" x14ac:dyDescent="0.3">
      <c r="A79668" s="1">
        <v>79861</v>
      </c>
      <c r="B79668" s="1" t="s">
        <v>215790</v>
      </c>
      <c r="C79668" s="1" t="s">
        <v>13</v>
      </c>
      <c r="D79668" s="1">
        <v>163</v>
      </c>
      <c r="E79668" s="1" t="s">
        <v>14</v>
      </c>
      <c r="F79668" s="1" t="s">
        <v>15</v>
      </c>
      <c r="G79668" s="1">
        <v>39</v>
      </c>
      <c r="H79668" s="1">
        <v>0</v>
      </c>
      <c r="I79668" s="1"/>
      <c r="J79668" s="1" t="s">
        <v>215791</v>
      </c>
      <c r="K79668" s="1" t="s">
        <v>177573</v>
      </c>
      <c r="L79668" s="1">
        <v>1</v>
      </c>
      <c r="M79668" s="1">
        <v>0</v>
      </c>
    </row>
    <row r="79669" spans="1:13" x14ac:dyDescent="0.3">
      <c r="A79669" s="1">
        <v>79862</v>
      </c>
      <c r="B79669" s="1" t="s">
        <v>215792</v>
      </c>
      <c r="C79669" s="1" t="s">
        <v>13</v>
      </c>
      <c r="D79669" s="1">
        <v>163</v>
      </c>
      <c r="E79669" s="1" t="s">
        <v>14</v>
      </c>
      <c r="F79669" s="1" t="s">
        <v>15</v>
      </c>
      <c r="G79669" s="1">
        <v>3163</v>
      </c>
      <c r="H79669" s="1">
        <v>0</v>
      </c>
      <c r="I79669" s="1"/>
      <c r="J79669" s="1" t="s">
        <v>215793</v>
      </c>
      <c r="K79669" s="1" t="s">
        <v>27874</v>
      </c>
      <c r="L79669" s="1">
        <v>1</v>
      </c>
      <c r="M79669" s="1">
        <v>0</v>
      </c>
    </row>
    <row r="79670" spans="1:13" x14ac:dyDescent="0.3">
      <c r="A79670" s="1">
        <v>79863</v>
      </c>
      <c r="B79670" s="1" t="s">
        <v>215794</v>
      </c>
      <c r="C79670" s="1" t="s">
        <v>13</v>
      </c>
      <c r="D79670" s="1">
        <v>163</v>
      </c>
      <c r="E79670" s="1" t="s">
        <v>14</v>
      </c>
      <c r="F79670" s="1" t="s">
        <v>15</v>
      </c>
      <c r="G79670" s="1">
        <v>37</v>
      </c>
      <c r="H79670" s="1">
        <v>0</v>
      </c>
      <c r="I79670" s="1"/>
      <c r="J79670" s="1" t="s">
        <v>215795</v>
      </c>
      <c r="K79670" s="1" t="s">
        <v>215796</v>
      </c>
      <c r="L79670" s="1">
        <v>1</v>
      </c>
      <c r="M79670" s="1">
        <v>0</v>
      </c>
    </row>
    <row r="79671" spans="1:13" x14ac:dyDescent="0.3">
      <c r="A79671" s="1">
        <v>79864</v>
      </c>
      <c r="B79671" s="1" t="s">
        <v>215797</v>
      </c>
      <c r="C79671" s="1" t="s">
        <v>13</v>
      </c>
      <c r="D79671" s="1">
        <v>163</v>
      </c>
      <c r="E79671" s="1" t="s">
        <v>14</v>
      </c>
      <c r="F79671" s="1" t="s">
        <v>15</v>
      </c>
      <c r="G79671" s="1">
        <v>3160</v>
      </c>
      <c r="H79671" s="1">
        <v>0</v>
      </c>
      <c r="I79671" s="1"/>
      <c r="J79671" s="1" t="s">
        <v>215798</v>
      </c>
      <c r="K79671" s="1" t="s">
        <v>215799</v>
      </c>
      <c r="L79671" s="1">
        <v>1</v>
      </c>
      <c r="M79671" s="1">
        <v>0</v>
      </c>
    </row>
    <row r="79672" spans="1:13" x14ac:dyDescent="0.3">
      <c r="A79672" s="1">
        <v>79865</v>
      </c>
      <c r="B79672" s="1" t="s">
        <v>215800</v>
      </c>
      <c r="C79672" s="1" t="s">
        <v>13</v>
      </c>
      <c r="D79672" s="1">
        <v>163</v>
      </c>
      <c r="E79672" s="1" t="s">
        <v>14</v>
      </c>
      <c r="F79672" s="1" t="s">
        <v>15</v>
      </c>
      <c r="G79672" s="1">
        <v>67</v>
      </c>
      <c r="H79672" s="1">
        <v>0</v>
      </c>
      <c r="I79672" s="1"/>
      <c r="J79672" s="1" t="s">
        <v>367</v>
      </c>
      <c r="K79672" s="1" t="s">
        <v>215801</v>
      </c>
      <c r="L79672" s="1">
        <v>1</v>
      </c>
      <c r="M79672" s="1">
        <v>0</v>
      </c>
    </row>
    <row r="79673" spans="1:13" x14ac:dyDescent="0.3">
      <c r="A79673" s="1">
        <v>79866</v>
      </c>
      <c r="B79673" s="1" t="s">
        <v>215802</v>
      </c>
      <c r="C79673" s="1" t="s">
        <v>13</v>
      </c>
      <c r="D79673" s="1">
        <v>163</v>
      </c>
      <c r="E79673" s="1" t="s">
        <v>14</v>
      </c>
      <c r="F79673" s="1" t="s">
        <v>15</v>
      </c>
      <c r="G79673" s="1">
        <v>203</v>
      </c>
      <c r="H79673" s="1">
        <v>0</v>
      </c>
      <c r="I79673" s="1"/>
      <c r="J79673" s="1" t="s">
        <v>215803</v>
      </c>
      <c r="K79673" s="1" t="s">
        <v>215804</v>
      </c>
      <c r="L79673" s="1">
        <v>1</v>
      </c>
      <c r="M79673" s="1">
        <v>0</v>
      </c>
    </row>
    <row r="79674" spans="1:13" x14ac:dyDescent="0.3">
      <c r="A79674" s="1">
        <v>79867</v>
      </c>
      <c r="B79674" s="1" t="s">
        <v>215805</v>
      </c>
      <c r="C79674" s="1" t="s">
        <v>13</v>
      </c>
      <c r="D79674" s="1">
        <v>163</v>
      </c>
      <c r="E79674" s="1" t="s">
        <v>14</v>
      </c>
      <c r="F79674" s="1" t="s">
        <v>15</v>
      </c>
      <c r="G79674" s="1">
        <v>209</v>
      </c>
      <c r="H79674" s="1">
        <v>0</v>
      </c>
      <c r="I79674" s="1"/>
      <c r="J79674" s="1" t="s">
        <v>334</v>
      </c>
      <c r="K79674" s="1" t="s">
        <v>215806</v>
      </c>
      <c r="L79674" s="1">
        <v>1</v>
      </c>
      <c r="M79674" s="1">
        <v>0</v>
      </c>
    </row>
    <row r="79675" spans="1:13" x14ac:dyDescent="0.3">
      <c r="A79675" s="1">
        <v>79868</v>
      </c>
      <c r="B79675" s="1" t="s">
        <v>215807</v>
      </c>
      <c r="C79675" s="1" t="s">
        <v>13</v>
      </c>
      <c r="D79675" s="1">
        <v>163</v>
      </c>
      <c r="E79675" s="1" t="s">
        <v>14</v>
      </c>
      <c r="F79675" s="1" t="s">
        <v>15</v>
      </c>
      <c r="G79675" s="1">
        <v>3232</v>
      </c>
      <c r="H79675" s="1">
        <v>0</v>
      </c>
      <c r="I79675" s="1"/>
      <c r="J79675" s="1" t="s">
        <v>215808</v>
      </c>
      <c r="K79675" s="1" t="s">
        <v>215809</v>
      </c>
      <c r="L79675" s="1">
        <v>1</v>
      </c>
      <c r="M79675" s="1">
        <v>0</v>
      </c>
    </row>
    <row r="79676" spans="1:13" x14ac:dyDescent="0.3">
      <c r="A79676" s="1">
        <v>79869</v>
      </c>
      <c r="B79676" s="1" t="s">
        <v>215810</v>
      </c>
      <c r="C79676" s="1" t="s">
        <v>13</v>
      </c>
      <c r="D79676" s="1">
        <v>163</v>
      </c>
      <c r="E79676" s="1" t="s">
        <v>14</v>
      </c>
      <c r="F79676" s="1" t="s">
        <v>15</v>
      </c>
      <c r="G79676" s="1">
        <v>3185</v>
      </c>
      <c r="H79676" s="1">
        <v>0</v>
      </c>
      <c r="I79676" s="1"/>
      <c r="J79676" s="1" t="s">
        <v>215811</v>
      </c>
      <c r="K79676" s="1" t="s">
        <v>33043</v>
      </c>
      <c r="L79676" s="1">
        <v>1</v>
      </c>
      <c r="M79676" s="1">
        <v>0</v>
      </c>
    </row>
    <row r="79677" spans="1:13" x14ac:dyDescent="0.3">
      <c r="A79677" s="1">
        <v>79870</v>
      </c>
      <c r="B79677" s="1" t="s">
        <v>18636</v>
      </c>
      <c r="C79677" s="1" t="s">
        <v>82</v>
      </c>
      <c r="D79677" s="1">
        <v>154</v>
      </c>
      <c r="E79677" s="1" t="s">
        <v>14</v>
      </c>
      <c r="F79677" s="1" t="s">
        <v>82</v>
      </c>
      <c r="G79677" s="1">
        <v>72</v>
      </c>
      <c r="H79677" s="1">
        <v>97</v>
      </c>
      <c r="I79677" s="1" t="s">
        <v>18634</v>
      </c>
      <c r="J79677" s="1" t="s">
        <v>18634</v>
      </c>
      <c r="K79677" s="1" t="s">
        <v>18635</v>
      </c>
      <c r="L79677" s="1">
        <v>1</v>
      </c>
      <c r="M79677" s="1">
        <v>0</v>
      </c>
    </row>
    <row r="79678" spans="1:13" x14ac:dyDescent="0.3">
      <c r="A79678" s="1">
        <v>79871</v>
      </c>
      <c r="B79678" s="1" t="s">
        <v>215812</v>
      </c>
      <c r="C79678" s="1" t="s">
        <v>13</v>
      </c>
      <c r="D79678" s="1">
        <v>163</v>
      </c>
      <c r="E79678" s="1" t="s">
        <v>14</v>
      </c>
      <c r="F79678" s="1" t="s">
        <v>15</v>
      </c>
      <c r="G79678" s="1">
        <v>73</v>
      </c>
      <c r="H79678" s="1">
        <v>0</v>
      </c>
      <c r="I79678" s="1"/>
      <c r="J79678" s="1" t="s">
        <v>215813</v>
      </c>
      <c r="K79678" s="1" t="s">
        <v>215814</v>
      </c>
      <c r="L79678" s="1">
        <v>1</v>
      </c>
      <c r="M79678" s="1">
        <v>0</v>
      </c>
    </row>
    <row r="79679" spans="1:13" x14ac:dyDescent="0.3">
      <c r="A79679" s="1">
        <v>79872</v>
      </c>
      <c r="B79679" s="1" t="s">
        <v>215815</v>
      </c>
      <c r="C79679" s="1" t="s">
        <v>13</v>
      </c>
      <c r="D79679" s="1">
        <v>163</v>
      </c>
      <c r="E79679" s="1" t="s">
        <v>14</v>
      </c>
      <c r="F79679" s="1" t="s">
        <v>15</v>
      </c>
      <c r="G79679" s="1">
        <v>3241</v>
      </c>
      <c r="H79679" s="1">
        <v>0</v>
      </c>
      <c r="I79679" s="1"/>
      <c r="J79679" s="1" t="s">
        <v>215816</v>
      </c>
      <c r="K79679" s="1" t="s">
        <v>215817</v>
      </c>
      <c r="L79679" s="1">
        <v>1</v>
      </c>
      <c r="M79679" s="1">
        <v>0</v>
      </c>
    </row>
    <row r="79680" spans="1:13" x14ac:dyDescent="0.3">
      <c r="A79680" s="1">
        <v>79873</v>
      </c>
      <c r="B79680" s="1" t="s">
        <v>215818</v>
      </c>
      <c r="C79680" s="1" t="s">
        <v>13</v>
      </c>
      <c r="D79680" s="1">
        <v>163</v>
      </c>
      <c r="E79680" s="1" t="s">
        <v>14</v>
      </c>
      <c r="F79680" s="1" t="s">
        <v>15</v>
      </c>
      <c r="G79680" s="1">
        <v>3161</v>
      </c>
      <c r="H79680" s="1">
        <v>0</v>
      </c>
      <c r="I79680" s="1"/>
      <c r="J79680" s="1" t="s">
        <v>215819</v>
      </c>
      <c r="K79680" s="1" t="s">
        <v>3108</v>
      </c>
      <c r="L79680" s="1">
        <v>1</v>
      </c>
      <c r="M79680" s="1">
        <v>0</v>
      </c>
    </row>
    <row r="79681" spans="1:13" x14ac:dyDescent="0.3">
      <c r="A79681" s="1">
        <v>79874</v>
      </c>
      <c r="B79681" s="1" t="s">
        <v>215820</v>
      </c>
      <c r="C79681" s="1" t="s">
        <v>13</v>
      </c>
      <c r="D79681" s="1">
        <v>163</v>
      </c>
      <c r="E79681" s="1" t="s">
        <v>14</v>
      </c>
      <c r="F79681" s="1" t="s">
        <v>15</v>
      </c>
      <c r="G79681" s="1">
        <v>38</v>
      </c>
      <c r="H79681" s="1">
        <v>0</v>
      </c>
      <c r="I79681" s="1"/>
      <c r="J79681" s="1" t="s">
        <v>53858</v>
      </c>
      <c r="K79681" s="1" t="s">
        <v>215821</v>
      </c>
      <c r="L79681" s="1">
        <v>1</v>
      </c>
      <c r="M79681" s="1">
        <v>0</v>
      </c>
    </row>
    <row r="79682" spans="1:13" x14ac:dyDescent="0.3">
      <c r="A79682" s="1">
        <v>79875</v>
      </c>
      <c r="B79682" s="1" t="s">
        <v>215822</v>
      </c>
      <c r="C79682" s="1" t="s">
        <v>13</v>
      </c>
      <c r="D79682" s="1">
        <v>163</v>
      </c>
      <c r="E79682" s="1" t="s">
        <v>14</v>
      </c>
      <c r="F79682" s="1" t="s">
        <v>15</v>
      </c>
      <c r="G79682" s="1">
        <v>3237</v>
      </c>
      <c r="H79682" s="1">
        <v>0</v>
      </c>
      <c r="I79682" s="1"/>
      <c r="J79682" s="1" t="s">
        <v>215823</v>
      </c>
      <c r="K79682" s="1" t="s">
        <v>215824</v>
      </c>
      <c r="L79682" s="1">
        <v>1</v>
      </c>
      <c r="M79682" s="1">
        <v>0</v>
      </c>
    </row>
    <row r="79683" spans="1:13" x14ac:dyDescent="0.3">
      <c r="A79683" s="1">
        <v>79876</v>
      </c>
      <c r="B79683" s="1" t="s">
        <v>215825</v>
      </c>
      <c r="C79683" s="1" t="s">
        <v>13</v>
      </c>
      <c r="D79683" s="1">
        <v>163</v>
      </c>
      <c r="E79683" s="1" t="s">
        <v>14</v>
      </c>
      <c r="F79683" s="1" t="s">
        <v>15</v>
      </c>
      <c r="G79683" s="1">
        <v>26</v>
      </c>
      <c r="H79683" s="1">
        <v>0</v>
      </c>
      <c r="I79683" s="1"/>
      <c r="J79683" s="1" t="s">
        <v>5765</v>
      </c>
      <c r="K79683" s="1" t="s">
        <v>215826</v>
      </c>
      <c r="L79683" s="1">
        <v>1</v>
      </c>
      <c r="M79683" s="1">
        <v>0</v>
      </c>
    </row>
    <row r="79684" spans="1:13" x14ac:dyDescent="0.3">
      <c r="A79684" s="1">
        <v>79877</v>
      </c>
      <c r="B79684" s="1" t="s">
        <v>215827</v>
      </c>
      <c r="C79684" s="1" t="s">
        <v>111</v>
      </c>
      <c r="D79684" s="1">
        <v>65</v>
      </c>
      <c r="E79684" s="1" t="s">
        <v>111</v>
      </c>
      <c r="F79684" s="1" t="s">
        <v>111</v>
      </c>
      <c r="G79684" s="1">
        <v>4421</v>
      </c>
      <c r="H79684" s="1">
        <v>0</v>
      </c>
      <c r="I79684" s="1"/>
      <c r="J79684" s="1" t="s">
        <v>215828</v>
      </c>
      <c r="K79684" s="1" t="s">
        <v>215829</v>
      </c>
      <c r="L79684" s="1">
        <v>1</v>
      </c>
      <c r="M79684" s="1">
        <v>0</v>
      </c>
    </row>
    <row r="79685" spans="1:13" x14ac:dyDescent="0.3">
      <c r="A79685" s="1">
        <v>79878</v>
      </c>
      <c r="B79685" s="1" t="s">
        <v>215830</v>
      </c>
      <c r="C79685" s="1" t="s">
        <v>13</v>
      </c>
      <c r="D79685" s="1">
        <v>163</v>
      </c>
      <c r="E79685" s="1" t="s">
        <v>14</v>
      </c>
      <c r="F79685" s="1" t="s">
        <v>15</v>
      </c>
      <c r="G79685" s="1">
        <v>3149</v>
      </c>
      <c r="H79685" s="1">
        <v>0</v>
      </c>
      <c r="I79685" s="1"/>
      <c r="J79685" s="1" t="s">
        <v>215831</v>
      </c>
      <c r="K79685" s="1" t="s">
        <v>215832</v>
      </c>
      <c r="L79685" s="1">
        <v>1</v>
      </c>
      <c r="M79685" s="1">
        <v>0</v>
      </c>
    </row>
    <row r="79686" spans="1:13" x14ac:dyDescent="0.3">
      <c r="A79686" s="1">
        <v>79879</v>
      </c>
      <c r="B79686" s="1" t="s">
        <v>215833</v>
      </c>
      <c r="C79686" s="1" t="s">
        <v>13</v>
      </c>
      <c r="D79686" s="1">
        <v>163</v>
      </c>
      <c r="E79686" s="1" t="s">
        <v>14</v>
      </c>
      <c r="F79686" s="1" t="s">
        <v>24</v>
      </c>
      <c r="G79686" s="1">
        <v>50</v>
      </c>
      <c r="H79686" s="1">
        <v>91</v>
      </c>
      <c r="I79686" s="1"/>
      <c r="J79686" s="1" t="s">
        <v>55387</v>
      </c>
      <c r="K79686" s="1" t="s">
        <v>215834</v>
      </c>
      <c r="L79686" s="1">
        <v>1</v>
      </c>
      <c r="M79686" s="1">
        <v>0</v>
      </c>
    </row>
    <row r="79687" spans="1:13" x14ac:dyDescent="0.3">
      <c r="A79687" s="1">
        <v>79880</v>
      </c>
      <c r="B79687" s="1" t="s">
        <v>215835</v>
      </c>
      <c r="C79687" s="1" t="s">
        <v>13</v>
      </c>
      <c r="D79687" s="1">
        <v>163</v>
      </c>
      <c r="E79687" s="1" t="s">
        <v>14</v>
      </c>
      <c r="F79687" s="1" t="s">
        <v>15</v>
      </c>
      <c r="G79687" s="1">
        <v>3185</v>
      </c>
      <c r="H79687" s="1">
        <v>0</v>
      </c>
      <c r="I79687" s="1"/>
      <c r="J79687" s="1" t="s">
        <v>215836</v>
      </c>
      <c r="K79687" s="1" t="s">
        <v>215837</v>
      </c>
      <c r="L79687" s="1">
        <v>1</v>
      </c>
      <c r="M79687" s="1">
        <v>0</v>
      </c>
    </row>
    <row r="79688" spans="1:13" x14ac:dyDescent="0.3">
      <c r="A79688" s="1">
        <v>79881</v>
      </c>
      <c r="B79688" s="1" t="s">
        <v>215838</v>
      </c>
      <c r="C79688" s="1" t="s">
        <v>13</v>
      </c>
      <c r="D79688" s="1">
        <v>163</v>
      </c>
      <c r="E79688" s="1" t="s">
        <v>14</v>
      </c>
      <c r="F79688" s="1" t="s">
        <v>15</v>
      </c>
      <c r="G79688" s="1">
        <v>3237</v>
      </c>
      <c r="H79688" s="1">
        <v>0</v>
      </c>
      <c r="I79688" s="1"/>
      <c r="J79688" s="1" t="s">
        <v>215839</v>
      </c>
      <c r="K79688" s="1" t="s">
        <v>215840</v>
      </c>
      <c r="L79688" s="1">
        <v>1</v>
      </c>
      <c r="M79688" s="1">
        <v>0</v>
      </c>
    </row>
    <row r="79689" spans="1:13" x14ac:dyDescent="0.3">
      <c r="A79689" s="1">
        <v>79882</v>
      </c>
      <c r="B79689" s="1" t="s">
        <v>215841</v>
      </c>
      <c r="C79689" s="1" t="s">
        <v>13</v>
      </c>
      <c r="D79689" s="1">
        <v>163</v>
      </c>
      <c r="E79689" s="1" t="s">
        <v>14</v>
      </c>
      <c r="F79689" s="1" t="s">
        <v>15</v>
      </c>
      <c r="G79689" s="1">
        <v>203</v>
      </c>
      <c r="H79689" s="1">
        <v>0</v>
      </c>
      <c r="I79689" s="1"/>
      <c r="J79689" s="1" t="s">
        <v>19364</v>
      </c>
      <c r="K79689" s="1" t="s">
        <v>215842</v>
      </c>
      <c r="L79689" s="1">
        <v>1</v>
      </c>
      <c r="M79689" s="1">
        <v>0</v>
      </c>
    </row>
    <row r="79690" spans="1:13" x14ac:dyDescent="0.3">
      <c r="A79690" s="1">
        <v>79883</v>
      </c>
      <c r="B79690" s="1" t="s">
        <v>215843</v>
      </c>
      <c r="C79690" s="1" t="s">
        <v>13</v>
      </c>
      <c r="D79690" s="1">
        <v>163</v>
      </c>
      <c r="E79690" s="1" t="s">
        <v>14</v>
      </c>
      <c r="F79690" s="1" t="s">
        <v>15</v>
      </c>
      <c r="G79690" s="1">
        <v>71</v>
      </c>
      <c r="H79690" s="1">
        <v>0</v>
      </c>
      <c r="I79690" s="1"/>
      <c r="J79690" s="1" t="s">
        <v>215844</v>
      </c>
      <c r="K79690" s="1" t="s">
        <v>215845</v>
      </c>
      <c r="L79690" s="1">
        <v>1</v>
      </c>
      <c r="M79690" s="1">
        <v>0</v>
      </c>
    </row>
    <row r="79691" spans="1:13" x14ac:dyDescent="0.3">
      <c r="A79691" s="1">
        <v>79884</v>
      </c>
      <c r="B79691" s="1" t="s">
        <v>215846</v>
      </c>
      <c r="C79691" s="1" t="s">
        <v>46</v>
      </c>
      <c r="D79691" s="1">
        <v>163</v>
      </c>
      <c r="E79691" s="1" t="s">
        <v>14</v>
      </c>
      <c r="F79691" s="1" t="s">
        <v>15</v>
      </c>
      <c r="G79691" s="1">
        <v>3216</v>
      </c>
      <c r="H79691" s="1">
        <v>0</v>
      </c>
      <c r="I79691" s="1"/>
      <c r="J79691" s="1" t="s">
        <v>215847</v>
      </c>
      <c r="K79691" s="1" t="s">
        <v>215848</v>
      </c>
      <c r="L79691" s="1">
        <v>1</v>
      </c>
      <c r="M79691" s="1">
        <v>0</v>
      </c>
    </row>
    <row r="79692" spans="1:13" x14ac:dyDescent="0.3">
      <c r="A79692" s="1">
        <v>79885</v>
      </c>
      <c r="B79692" s="1" t="s">
        <v>215849</v>
      </c>
      <c r="C79692" s="1" t="s">
        <v>13</v>
      </c>
      <c r="D79692" s="1">
        <v>163</v>
      </c>
      <c r="E79692" s="1" t="s">
        <v>14</v>
      </c>
      <c r="F79692" s="1" t="s">
        <v>15</v>
      </c>
      <c r="G79692" s="1">
        <v>71</v>
      </c>
      <c r="H79692" s="1">
        <v>0</v>
      </c>
      <c r="I79692" s="1"/>
      <c r="J79692" s="1" t="s">
        <v>215850</v>
      </c>
      <c r="K79692" s="1" t="s">
        <v>215851</v>
      </c>
      <c r="L79692" s="1">
        <v>1</v>
      </c>
      <c r="M79692" s="1">
        <v>0</v>
      </c>
    </row>
    <row r="79693" spans="1:13" x14ac:dyDescent="0.3">
      <c r="A79693" s="1">
        <v>79886</v>
      </c>
      <c r="B79693" s="1" t="s">
        <v>215852</v>
      </c>
      <c r="C79693" s="1" t="s">
        <v>13</v>
      </c>
      <c r="D79693" s="1">
        <v>163</v>
      </c>
      <c r="E79693" s="1" t="s">
        <v>14</v>
      </c>
      <c r="F79693" s="1" t="s">
        <v>15</v>
      </c>
      <c r="G79693" s="1">
        <v>3237</v>
      </c>
      <c r="H79693" s="1">
        <v>0</v>
      </c>
      <c r="I79693" s="1"/>
      <c r="J79693" s="1" t="s">
        <v>158778</v>
      </c>
      <c r="K79693" s="1" t="s">
        <v>215853</v>
      </c>
      <c r="L79693" s="1">
        <v>1</v>
      </c>
      <c r="M79693" s="1">
        <v>0</v>
      </c>
    </row>
    <row r="79694" spans="1:13" x14ac:dyDescent="0.3">
      <c r="A79694" s="1">
        <v>79887</v>
      </c>
      <c r="B79694" s="1" t="s">
        <v>215854</v>
      </c>
      <c r="C79694" s="1" t="s">
        <v>13</v>
      </c>
      <c r="D79694" s="1">
        <v>163</v>
      </c>
      <c r="E79694" s="1" t="s">
        <v>14</v>
      </c>
      <c r="F79694" s="1" t="s">
        <v>15</v>
      </c>
      <c r="G79694" s="1">
        <v>3212</v>
      </c>
      <c r="H79694" s="1">
        <v>0</v>
      </c>
      <c r="I79694" s="1"/>
      <c r="J79694" s="1" t="s">
        <v>215855</v>
      </c>
      <c r="K79694" s="1" t="s">
        <v>215856</v>
      </c>
      <c r="L79694" s="1">
        <v>1</v>
      </c>
      <c r="M79694" s="1">
        <v>0</v>
      </c>
    </row>
    <row r="79695" spans="1:13" x14ac:dyDescent="0.3">
      <c r="A79695" s="1">
        <v>79888</v>
      </c>
      <c r="B79695" s="1" t="s">
        <v>215857</v>
      </c>
      <c r="C79695" s="1" t="s">
        <v>23</v>
      </c>
      <c r="D79695" s="1">
        <v>163</v>
      </c>
      <c r="E79695" s="1" t="s">
        <v>14</v>
      </c>
      <c r="F79695" s="1" t="s">
        <v>72</v>
      </c>
      <c r="G79695" s="1">
        <v>67</v>
      </c>
      <c r="H79695" s="1">
        <v>0</v>
      </c>
      <c r="I79695" s="1"/>
      <c r="J79695" s="1" t="s">
        <v>215858</v>
      </c>
      <c r="K79695" s="1" t="s">
        <v>215859</v>
      </c>
      <c r="L79695" s="1">
        <v>1</v>
      </c>
      <c r="M79695" s="1">
        <v>0</v>
      </c>
    </row>
    <row r="79696" spans="1:13" x14ac:dyDescent="0.3">
      <c r="A79696" s="1">
        <v>79889</v>
      </c>
      <c r="B79696" s="1" t="s">
        <v>215860</v>
      </c>
      <c r="C79696" s="1" t="s">
        <v>13</v>
      </c>
      <c r="D79696" s="1">
        <v>163</v>
      </c>
      <c r="E79696" s="1" t="s">
        <v>14</v>
      </c>
      <c r="F79696" s="1" t="s">
        <v>15</v>
      </c>
      <c r="G79696" s="1">
        <v>3235</v>
      </c>
      <c r="H79696" s="1">
        <v>0</v>
      </c>
      <c r="I79696" s="1"/>
      <c r="J79696" s="1" t="s">
        <v>39660</v>
      </c>
      <c r="K79696" s="1" t="s">
        <v>215861</v>
      </c>
      <c r="L79696" s="1">
        <v>1</v>
      </c>
      <c r="M79696" s="1">
        <v>0</v>
      </c>
    </row>
    <row r="79697" spans="1:13" x14ac:dyDescent="0.3">
      <c r="A79697" s="1">
        <v>79890</v>
      </c>
      <c r="B79697" s="1" t="s">
        <v>215862</v>
      </c>
      <c r="C79697" s="1" t="s">
        <v>46</v>
      </c>
      <c r="D79697" s="1">
        <v>163</v>
      </c>
      <c r="E79697" s="1" t="s">
        <v>14</v>
      </c>
      <c r="F79697" s="1" t="s">
        <v>15</v>
      </c>
      <c r="G79697" s="1">
        <v>90</v>
      </c>
      <c r="H79697" s="1">
        <v>0</v>
      </c>
      <c r="I79697" s="1"/>
      <c r="J79697" s="1" t="s">
        <v>215863</v>
      </c>
      <c r="K79697" s="1" t="s">
        <v>215864</v>
      </c>
      <c r="L79697" s="1">
        <v>1</v>
      </c>
      <c r="M79697" s="1">
        <v>0</v>
      </c>
    </row>
    <row r="79698" spans="1:13" x14ac:dyDescent="0.3">
      <c r="A79698" s="1">
        <v>79891</v>
      </c>
      <c r="B79698" s="1" t="s">
        <v>137568</v>
      </c>
      <c r="C79698" s="1" t="s">
        <v>13</v>
      </c>
      <c r="D79698" s="1">
        <v>163</v>
      </c>
      <c r="E79698" s="1" t="s">
        <v>14</v>
      </c>
      <c r="F79698" s="1" t="s">
        <v>15</v>
      </c>
      <c r="G79698" s="1">
        <v>3237</v>
      </c>
      <c r="H79698" s="1">
        <v>0</v>
      </c>
      <c r="I79698" s="1"/>
      <c r="J79698" s="1" t="s">
        <v>215865</v>
      </c>
      <c r="K79698" s="1" t="s">
        <v>215866</v>
      </c>
      <c r="L79698" s="1">
        <v>1</v>
      </c>
      <c r="M79698" s="1">
        <v>0</v>
      </c>
    </row>
    <row r="79699" spans="1:13" x14ac:dyDescent="0.3">
      <c r="A79699" s="1">
        <v>79892</v>
      </c>
      <c r="B79699" s="1" t="s">
        <v>215867</v>
      </c>
      <c r="C79699" s="1" t="s">
        <v>13</v>
      </c>
      <c r="D79699" s="1">
        <v>163</v>
      </c>
      <c r="E79699" s="1" t="s">
        <v>14</v>
      </c>
      <c r="F79699" s="1" t="s">
        <v>15</v>
      </c>
      <c r="G79699" s="1">
        <v>35</v>
      </c>
      <c r="H79699" s="1">
        <v>0</v>
      </c>
      <c r="I79699" s="1"/>
      <c r="J79699" s="1" t="s">
        <v>215868</v>
      </c>
      <c r="K79699" s="1" t="s">
        <v>109471</v>
      </c>
      <c r="L79699" s="1">
        <v>1</v>
      </c>
      <c r="M79699" s="1">
        <v>0</v>
      </c>
    </row>
    <row r="79700" spans="1:13" x14ac:dyDescent="0.3">
      <c r="A79700" s="1">
        <v>79893</v>
      </c>
      <c r="B79700" s="1" t="s">
        <v>215869</v>
      </c>
      <c r="C79700" s="1" t="s">
        <v>13</v>
      </c>
      <c r="D79700" s="1">
        <v>163</v>
      </c>
      <c r="E79700" s="1" t="s">
        <v>14</v>
      </c>
      <c r="F79700" s="1" t="s">
        <v>15</v>
      </c>
      <c r="G79700" s="1">
        <v>3165</v>
      </c>
      <c r="H79700" s="1">
        <v>0</v>
      </c>
      <c r="I79700" s="1"/>
      <c r="J79700" s="1" t="s">
        <v>10148</v>
      </c>
      <c r="K79700" s="1" t="s">
        <v>215870</v>
      </c>
      <c r="L79700" s="1">
        <v>1</v>
      </c>
      <c r="M79700" s="1">
        <v>0</v>
      </c>
    </row>
    <row r="79701" spans="1:13" x14ac:dyDescent="0.3">
      <c r="A79701" s="1">
        <v>79894</v>
      </c>
      <c r="B79701" s="1" t="s">
        <v>215871</v>
      </c>
      <c r="C79701" s="1" t="s">
        <v>13</v>
      </c>
      <c r="D79701" s="1">
        <v>163</v>
      </c>
      <c r="E79701" s="1" t="s">
        <v>14</v>
      </c>
      <c r="F79701" s="1" t="s">
        <v>15</v>
      </c>
      <c r="G79701" s="1">
        <v>3192</v>
      </c>
      <c r="H79701" s="1">
        <v>0</v>
      </c>
      <c r="I79701" s="1"/>
      <c r="J79701" s="1" t="s">
        <v>215872</v>
      </c>
      <c r="K79701" s="1" t="s">
        <v>215873</v>
      </c>
      <c r="L79701" s="1">
        <v>1</v>
      </c>
      <c r="M79701" s="1">
        <v>0</v>
      </c>
    </row>
    <row r="79702" spans="1:13" x14ac:dyDescent="0.3">
      <c r="A79702" s="1">
        <v>79895</v>
      </c>
      <c r="B79702" s="1" t="s">
        <v>215874</v>
      </c>
      <c r="C79702" s="1" t="s">
        <v>13</v>
      </c>
      <c r="D79702" s="1">
        <v>163</v>
      </c>
      <c r="E79702" s="1" t="s">
        <v>14</v>
      </c>
      <c r="F79702" s="1" t="s">
        <v>15</v>
      </c>
      <c r="G79702" s="1">
        <v>3178</v>
      </c>
      <c r="H79702" s="1">
        <v>0</v>
      </c>
      <c r="I79702" s="1"/>
      <c r="J79702" s="1" t="s">
        <v>215875</v>
      </c>
      <c r="K79702" s="1" t="s">
        <v>215876</v>
      </c>
      <c r="L79702" s="1">
        <v>1</v>
      </c>
      <c r="M79702" s="1">
        <v>0</v>
      </c>
    </row>
    <row r="79703" spans="1:13" x14ac:dyDescent="0.3">
      <c r="A79703" s="1">
        <v>79896</v>
      </c>
      <c r="B79703" s="1" t="s">
        <v>131295</v>
      </c>
      <c r="C79703" s="1" t="s">
        <v>82</v>
      </c>
      <c r="D79703" s="1">
        <v>10</v>
      </c>
      <c r="E79703" s="1" t="s">
        <v>14</v>
      </c>
      <c r="F79703" s="1" t="s">
        <v>82</v>
      </c>
      <c r="G79703" s="1">
        <v>72</v>
      </c>
      <c r="H79703" s="1">
        <v>80</v>
      </c>
      <c r="I79703" s="1" t="s">
        <v>131293</v>
      </c>
      <c r="J79703" s="1" t="s">
        <v>130</v>
      </c>
      <c r="K79703" s="1" t="s">
        <v>131294</v>
      </c>
      <c r="L79703" s="1">
        <v>1</v>
      </c>
      <c r="M79703" s="1">
        <v>0</v>
      </c>
    </row>
    <row r="79704" spans="1:13" x14ac:dyDescent="0.3">
      <c r="A79704" s="1">
        <v>79897</v>
      </c>
      <c r="B79704" s="1" t="s">
        <v>215877</v>
      </c>
      <c r="C79704" s="1" t="s">
        <v>46</v>
      </c>
      <c r="D79704" s="1">
        <v>163</v>
      </c>
      <c r="E79704" s="1" t="s">
        <v>14</v>
      </c>
      <c r="F79704" s="1" t="s">
        <v>24</v>
      </c>
      <c r="G79704" s="1">
        <v>41</v>
      </c>
      <c r="H79704" s="1">
        <v>83</v>
      </c>
      <c r="I79704" s="1"/>
      <c r="J79704" s="1" t="s">
        <v>215878</v>
      </c>
      <c r="K79704" s="1" t="s">
        <v>176</v>
      </c>
      <c r="L79704" s="1">
        <v>1</v>
      </c>
      <c r="M79704" s="1">
        <v>0</v>
      </c>
    </row>
    <row r="79705" spans="1:13" x14ac:dyDescent="0.3">
      <c r="A79705" s="1">
        <v>79898</v>
      </c>
      <c r="B79705" s="1" t="s">
        <v>215879</v>
      </c>
      <c r="C79705" s="1" t="s">
        <v>13</v>
      </c>
      <c r="D79705" s="1">
        <v>163</v>
      </c>
      <c r="E79705" s="1" t="s">
        <v>14</v>
      </c>
      <c r="F79705" s="1" t="s">
        <v>15</v>
      </c>
      <c r="G79705" s="1">
        <v>26</v>
      </c>
      <c r="H79705" s="1">
        <v>0</v>
      </c>
      <c r="I79705" s="1"/>
      <c r="J79705" s="1" t="s">
        <v>215880</v>
      </c>
      <c r="K79705" s="1" t="s">
        <v>215881</v>
      </c>
      <c r="L79705" s="1">
        <v>1</v>
      </c>
      <c r="M79705" s="1">
        <v>0</v>
      </c>
    </row>
    <row r="79706" spans="1:13" x14ac:dyDescent="0.3">
      <c r="A79706" s="1">
        <v>79899</v>
      </c>
      <c r="B79706" s="1" t="s">
        <v>215882</v>
      </c>
      <c r="C79706" s="1" t="s">
        <v>13</v>
      </c>
      <c r="D79706" s="1">
        <v>163</v>
      </c>
      <c r="E79706" s="1" t="s">
        <v>14</v>
      </c>
      <c r="F79706" s="1" t="s">
        <v>15</v>
      </c>
      <c r="G79706" s="1">
        <v>134</v>
      </c>
      <c r="H79706" s="1">
        <v>0</v>
      </c>
      <c r="I79706" s="1"/>
      <c r="J79706" s="1" t="s">
        <v>215883</v>
      </c>
      <c r="K79706" s="1" t="s">
        <v>215884</v>
      </c>
      <c r="L79706" s="1">
        <v>1</v>
      </c>
      <c r="M79706" s="1">
        <v>0</v>
      </c>
    </row>
    <row r="79707" spans="1:13" x14ac:dyDescent="0.3">
      <c r="A79707" s="1">
        <v>79900</v>
      </c>
      <c r="B79707" s="1" t="s">
        <v>215885</v>
      </c>
      <c r="C79707" s="1" t="s">
        <v>13</v>
      </c>
      <c r="D79707" s="1">
        <v>163</v>
      </c>
      <c r="E79707" s="1" t="s">
        <v>14</v>
      </c>
      <c r="F79707" s="1" t="s">
        <v>15</v>
      </c>
      <c r="G79707" s="1">
        <v>197</v>
      </c>
      <c r="H79707" s="1">
        <v>0</v>
      </c>
      <c r="I79707" s="1"/>
      <c r="J79707" s="1" t="s">
        <v>215886</v>
      </c>
      <c r="K79707" s="1" t="s">
        <v>215887</v>
      </c>
      <c r="L79707" s="1">
        <v>1</v>
      </c>
      <c r="M79707" s="1">
        <v>0</v>
      </c>
    </row>
    <row r="79708" spans="1:13" x14ac:dyDescent="0.3">
      <c r="A79708" s="1">
        <v>79901</v>
      </c>
      <c r="B79708" s="1" t="s">
        <v>215888</v>
      </c>
      <c r="C79708" s="1" t="s">
        <v>13</v>
      </c>
      <c r="D79708" s="1">
        <v>163</v>
      </c>
      <c r="E79708" s="1" t="s">
        <v>14</v>
      </c>
      <c r="F79708" s="1" t="s">
        <v>15</v>
      </c>
      <c r="G79708" s="1">
        <v>207</v>
      </c>
      <c r="H79708" s="1">
        <v>0</v>
      </c>
      <c r="I79708" s="1"/>
      <c r="J79708" s="1" t="s">
        <v>215889</v>
      </c>
      <c r="K79708" s="1" t="s">
        <v>215890</v>
      </c>
      <c r="L79708" s="1">
        <v>1</v>
      </c>
      <c r="M79708" s="1">
        <v>0</v>
      </c>
    </row>
    <row r="79709" spans="1:13" x14ac:dyDescent="0.3">
      <c r="A79709" s="1">
        <v>79902</v>
      </c>
      <c r="B79709" s="1" t="s">
        <v>215891</v>
      </c>
      <c r="C79709" s="1" t="s">
        <v>13</v>
      </c>
      <c r="D79709" s="1">
        <v>163</v>
      </c>
      <c r="E79709" s="1" t="s">
        <v>14</v>
      </c>
      <c r="F79709" s="1" t="s">
        <v>15</v>
      </c>
      <c r="G79709" s="1">
        <v>53</v>
      </c>
      <c r="H79709" s="1">
        <v>0</v>
      </c>
      <c r="I79709" s="1"/>
      <c r="J79709" s="1" t="s">
        <v>215892</v>
      </c>
      <c r="K79709" s="1" t="s">
        <v>215893</v>
      </c>
      <c r="L79709" s="1">
        <v>1</v>
      </c>
      <c r="M79709" s="1">
        <v>0</v>
      </c>
    </row>
    <row r="79710" spans="1:13" x14ac:dyDescent="0.3">
      <c r="A79710" s="1">
        <v>79903</v>
      </c>
      <c r="B79710" s="1" t="s">
        <v>215894</v>
      </c>
      <c r="C79710" s="1" t="s">
        <v>13</v>
      </c>
      <c r="D79710" s="1">
        <v>163</v>
      </c>
      <c r="E79710" s="1" t="s">
        <v>14</v>
      </c>
      <c r="F79710" s="1" t="s">
        <v>15</v>
      </c>
      <c r="G79710" s="1">
        <v>90</v>
      </c>
      <c r="H79710" s="1">
        <v>0</v>
      </c>
      <c r="I79710" s="1"/>
      <c r="J79710" s="1" t="s">
        <v>215895</v>
      </c>
      <c r="K79710" s="1" t="s">
        <v>215896</v>
      </c>
      <c r="L79710" s="1">
        <v>1</v>
      </c>
      <c r="M79710" s="1">
        <v>0</v>
      </c>
    </row>
    <row r="79711" spans="1:13" x14ac:dyDescent="0.3">
      <c r="A79711" s="1">
        <v>79904</v>
      </c>
      <c r="B79711" s="1" t="s">
        <v>215897</v>
      </c>
      <c r="C79711" s="1" t="s">
        <v>13</v>
      </c>
      <c r="D79711" s="1">
        <v>163</v>
      </c>
      <c r="E79711" s="1" t="s">
        <v>14</v>
      </c>
      <c r="F79711" s="1" t="s">
        <v>15</v>
      </c>
      <c r="G79711" s="1">
        <v>49</v>
      </c>
      <c r="H79711" s="1">
        <v>0</v>
      </c>
      <c r="I79711" s="1"/>
      <c r="J79711" s="1" t="s">
        <v>215898</v>
      </c>
      <c r="K79711" s="1" t="s">
        <v>215899</v>
      </c>
      <c r="L79711" s="1">
        <v>1</v>
      </c>
      <c r="M79711" s="1">
        <v>0</v>
      </c>
    </row>
    <row r="79712" spans="1:13" x14ac:dyDescent="0.3">
      <c r="A79712" s="1">
        <v>79905</v>
      </c>
      <c r="B79712" s="1" t="s">
        <v>215900</v>
      </c>
      <c r="C79712" s="1" t="s">
        <v>13</v>
      </c>
      <c r="D79712" s="1">
        <v>163</v>
      </c>
      <c r="E79712" s="1" t="s">
        <v>14</v>
      </c>
      <c r="F79712" s="1" t="s">
        <v>15</v>
      </c>
      <c r="G79712" s="1">
        <v>3205</v>
      </c>
      <c r="H79712" s="1">
        <v>0</v>
      </c>
      <c r="I79712" s="1"/>
      <c r="J79712" s="1" t="s">
        <v>215901</v>
      </c>
      <c r="K79712" s="1" t="s">
        <v>215902</v>
      </c>
      <c r="L79712" s="1">
        <v>1</v>
      </c>
      <c r="M79712" s="1">
        <v>0</v>
      </c>
    </row>
    <row r="79713" spans="1:13" x14ac:dyDescent="0.3">
      <c r="A79713" s="1">
        <v>79906</v>
      </c>
      <c r="B79713" s="1" t="s">
        <v>215903</v>
      </c>
      <c r="C79713" s="1" t="s">
        <v>13</v>
      </c>
      <c r="D79713" s="1">
        <v>163</v>
      </c>
      <c r="E79713" s="1" t="s">
        <v>14</v>
      </c>
      <c r="F79713" s="1" t="s">
        <v>15</v>
      </c>
      <c r="G79713" s="1">
        <v>140</v>
      </c>
      <c r="H79713" s="1">
        <v>0</v>
      </c>
      <c r="I79713" s="1"/>
      <c r="J79713" s="1" t="s">
        <v>215904</v>
      </c>
      <c r="K79713" s="1" t="s">
        <v>215905</v>
      </c>
      <c r="L79713" s="1">
        <v>1</v>
      </c>
      <c r="M79713" s="1">
        <v>0</v>
      </c>
    </row>
    <row r="79714" spans="1:13" x14ac:dyDescent="0.3">
      <c r="A79714" s="1">
        <v>79907</v>
      </c>
      <c r="B79714" s="1" t="s">
        <v>215906</v>
      </c>
      <c r="C79714" s="1" t="s">
        <v>13</v>
      </c>
      <c r="D79714" s="1">
        <v>163</v>
      </c>
      <c r="E79714" s="1" t="s">
        <v>14</v>
      </c>
      <c r="F79714" s="1" t="s">
        <v>15</v>
      </c>
      <c r="G79714" s="1">
        <v>26</v>
      </c>
      <c r="H79714" s="1">
        <v>0</v>
      </c>
      <c r="I79714" s="1"/>
      <c r="J79714" s="1" t="s">
        <v>215907</v>
      </c>
      <c r="K79714" s="1" t="s">
        <v>215908</v>
      </c>
      <c r="L79714" s="1">
        <v>1</v>
      </c>
      <c r="M79714" s="1">
        <v>0</v>
      </c>
    </row>
    <row r="79715" spans="1:13" x14ac:dyDescent="0.3">
      <c r="A79715" s="1">
        <v>79908</v>
      </c>
      <c r="B79715" s="1" t="s">
        <v>215909</v>
      </c>
      <c r="C79715" s="1" t="s">
        <v>13</v>
      </c>
      <c r="D79715" s="1">
        <v>163</v>
      </c>
      <c r="E79715" s="1" t="s">
        <v>14</v>
      </c>
      <c r="F79715" s="1" t="s">
        <v>15</v>
      </c>
      <c r="G79715" s="1">
        <v>3198</v>
      </c>
      <c r="H79715" s="1">
        <v>0</v>
      </c>
      <c r="I79715" s="1"/>
      <c r="J79715" s="1" t="s">
        <v>7723</v>
      </c>
      <c r="K79715" s="1" t="s">
        <v>114663</v>
      </c>
      <c r="L79715" s="1">
        <v>1</v>
      </c>
      <c r="M79715" s="1">
        <v>0</v>
      </c>
    </row>
    <row r="79716" spans="1:13" x14ac:dyDescent="0.3">
      <c r="A79716" s="1">
        <v>79909</v>
      </c>
      <c r="B79716" s="1" t="s">
        <v>215910</v>
      </c>
      <c r="C79716" s="1" t="s">
        <v>13</v>
      </c>
      <c r="D79716" s="1">
        <v>163</v>
      </c>
      <c r="E79716" s="1" t="s">
        <v>14</v>
      </c>
      <c r="F79716" s="1" t="s">
        <v>15</v>
      </c>
      <c r="G79716" s="1">
        <v>3252</v>
      </c>
      <c r="H79716" s="1">
        <v>0</v>
      </c>
      <c r="I79716" s="1"/>
      <c r="J79716" s="1" t="s">
        <v>215911</v>
      </c>
      <c r="K79716" s="1" t="s">
        <v>215912</v>
      </c>
      <c r="L79716" s="1">
        <v>1</v>
      </c>
      <c r="M79716" s="1">
        <v>0</v>
      </c>
    </row>
    <row r="79717" spans="1:13" x14ac:dyDescent="0.3">
      <c r="A79717" s="1">
        <v>79910</v>
      </c>
      <c r="B79717" s="1" t="s">
        <v>215913</v>
      </c>
      <c r="C79717" s="1" t="s">
        <v>13</v>
      </c>
      <c r="D79717" s="1">
        <v>163</v>
      </c>
      <c r="E79717" s="1" t="s">
        <v>14</v>
      </c>
      <c r="F79717" s="1" t="s">
        <v>15</v>
      </c>
      <c r="G79717" s="1">
        <v>258</v>
      </c>
      <c r="H79717" s="1">
        <v>0</v>
      </c>
      <c r="I79717" s="1"/>
      <c r="J79717" s="1" t="s">
        <v>215914</v>
      </c>
      <c r="K79717" s="1" t="s">
        <v>139263</v>
      </c>
      <c r="L79717" s="1">
        <v>1</v>
      </c>
      <c r="M79717" s="1">
        <v>0</v>
      </c>
    </row>
    <row r="79718" spans="1:13" x14ac:dyDescent="0.3">
      <c r="A79718" s="1">
        <v>79912</v>
      </c>
      <c r="B79718" s="1" t="s">
        <v>11534</v>
      </c>
      <c r="C79718" s="1" t="s">
        <v>657</v>
      </c>
      <c r="D79718" s="1">
        <v>163</v>
      </c>
      <c r="E79718" s="1" t="s">
        <v>14</v>
      </c>
      <c r="F79718" s="1" t="s">
        <v>24</v>
      </c>
      <c r="G79718" s="1">
        <v>56</v>
      </c>
      <c r="H79718" s="1">
        <v>88</v>
      </c>
      <c r="I79718" s="1"/>
      <c r="J79718" s="1" t="s">
        <v>215915</v>
      </c>
      <c r="K79718" s="1" t="s">
        <v>215916</v>
      </c>
      <c r="L79718" s="1">
        <v>1</v>
      </c>
      <c r="M79718" s="1">
        <v>0</v>
      </c>
    </row>
    <row r="79719" spans="1:13" x14ac:dyDescent="0.3">
      <c r="A79719" s="1">
        <v>79913</v>
      </c>
      <c r="B79719" s="1" t="s">
        <v>215917</v>
      </c>
      <c r="C79719" s="1" t="s">
        <v>657</v>
      </c>
      <c r="D79719" s="1">
        <v>163</v>
      </c>
      <c r="E79719" s="1" t="s">
        <v>14</v>
      </c>
      <c r="F79719" s="1" t="s">
        <v>72</v>
      </c>
      <c r="G79719" s="1">
        <v>79</v>
      </c>
      <c r="H79719" s="1">
        <v>0</v>
      </c>
      <c r="I79719" s="1"/>
      <c r="J79719" s="1" t="s">
        <v>215918</v>
      </c>
      <c r="K79719" s="1" t="s">
        <v>215919</v>
      </c>
      <c r="L79719" s="1">
        <v>1</v>
      </c>
      <c r="M79719" s="1">
        <v>0</v>
      </c>
    </row>
    <row r="79720" spans="1:13" x14ac:dyDescent="0.3">
      <c r="A79720" s="1">
        <v>79914</v>
      </c>
      <c r="B79720" s="1" t="s">
        <v>215920</v>
      </c>
      <c r="C79720" s="1" t="s">
        <v>13</v>
      </c>
      <c r="D79720" s="1">
        <v>163</v>
      </c>
      <c r="E79720" s="1" t="s">
        <v>14</v>
      </c>
      <c r="F79720" s="1" t="s">
        <v>15</v>
      </c>
      <c r="G79720" s="1">
        <v>3274</v>
      </c>
      <c r="H79720" s="1">
        <v>0</v>
      </c>
      <c r="I79720" s="1"/>
      <c r="J79720" s="1" t="s">
        <v>31371</v>
      </c>
      <c r="K79720" s="1" t="s">
        <v>215921</v>
      </c>
      <c r="L79720" s="1">
        <v>1</v>
      </c>
      <c r="M79720" s="1">
        <v>0</v>
      </c>
    </row>
    <row r="79721" spans="1:13" x14ac:dyDescent="0.3">
      <c r="A79721" s="1">
        <v>79915</v>
      </c>
      <c r="B79721" s="1" t="s">
        <v>215922</v>
      </c>
      <c r="C79721" s="1" t="s">
        <v>13</v>
      </c>
      <c r="D79721" s="1">
        <v>163</v>
      </c>
      <c r="E79721" s="1" t="s">
        <v>14</v>
      </c>
      <c r="F79721" s="1" t="s">
        <v>15</v>
      </c>
      <c r="G79721" s="1">
        <v>3168</v>
      </c>
      <c r="H79721" s="1">
        <v>0</v>
      </c>
      <c r="I79721" s="1"/>
      <c r="J79721" s="1" t="s">
        <v>28754</v>
      </c>
      <c r="K79721" s="1" t="s">
        <v>215923</v>
      </c>
      <c r="L79721" s="1">
        <v>1</v>
      </c>
      <c r="M79721" s="1">
        <v>0</v>
      </c>
    </row>
    <row r="79722" spans="1:13" x14ac:dyDescent="0.3">
      <c r="A79722" s="1">
        <v>79916</v>
      </c>
      <c r="B79722" s="1" t="s">
        <v>215924</v>
      </c>
      <c r="C79722" s="1" t="s">
        <v>13</v>
      </c>
      <c r="D79722" s="1">
        <v>163</v>
      </c>
      <c r="E79722" s="1" t="s">
        <v>14</v>
      </c>
      <c r="F79722" s="1" t="s">
        <v>24</v>
      </c>
      <c r="G79722" s="1">
        <v>199</v>
      </c>
      <c r="H79722" s="1">
        <v>70</v>
      </c>
      <c r="I79722" s="1"/>
      <c r="J79722" s="1" t="s">
        <v>178366</v>
      </c>
      <c r="K79722" s="1" t="s">
        <v>215925</v>
      </c>
      <c r="L79722" s="1">
        <v>1</v>
      </c>
      <c r="M79722" s="1">
        <v>0</v>
      </c>
    </row>
    <row r="79723" spans="1:13" x14ac:dyDescent="0.3">
      <c r="A79723" s="1">
        <v>79917</v>
      </c>
      <c r="B79723" s="1" t="s">
        <v>215926</v>
      </c>
      <c r="C79723" s="1" t="s">
        <v>13</v>
      </c>
      <c r="D79723" s="1">
        <v>163</v>
      </c>
      <c r="E79723" s="1" t="s">
        <v>14</v>
      </c>
      <c r="F79723" s="1" t="s">
        <v>15</v>
      </c>
      <c r="G79723" s="1">
        <v>71</v>
      </c>
      <c r="H79723" s="1">
        <v>0</v>
      </c>
      <c r="I79723" s="1"/>
      <c r="J79723" s="1" t="s">
        <v>115623</v>
      </c>
      <c r="K79723" s="1" t="s">
        <v>215927</v>
      </c>
      <c r="L79723" s="1">
        <v>1</v>
      </c>
      <c r="M79723" s="1">
        <v>0</v>
      </c>
    </row>
    <row r="79724" spans="1:13" x14ac:dyDescent="0.3">
      <c r="A79724" s="1">
        <v>79918</v>
      </c>
      <c r="B79724" s="1" t="s">
        <v>215928</v>
      </c>
      <c r="C79724" s="1" t="s">
        <v>13</v>
      </c>
      <c r="D79724" s="1">
        <v>163</v>
      </c>
      <c r="E79724" s="1" t="s">
        <v>14</v>
      </c>
      <c r="F79724" s="1" t="s">
        <v>15</v>
      </c>
      <c r="G79724" s="1">
        <v>36</v>
      </c>
      <c r="H79724" s="1">
        <v>0</v>
      </c>
      <c r="I79724" s="1"/>
      <c r="J79724" s="1" t="s">
        <v>215929</v>
      </c>
      <c r="K79724" s="1" t="s">
        <v>215930</v>
      </c>
      <c r="L79724" s="1">
        <v>1</v>
      </c>
      <c r="M79724" s="1">
        <v>0</v>
      </c>
    </row>
    <row r="79725" spans="1:13" x14ac:dyDescent="0.3">
      <c r="A79725" s="1">
        <v>79919</v>
      </c>
      <c r="B79725" s="1" t="s">
        <v>447</v>
      </c>
      <c r="C79725" s="1" t="s">
        <v>46</v>
      </c>
      <c r="D79725" s="1">
        <v>163</v>
      </c>
      <c r="E79725" s="1" t="s">
        <v>14</v>
      </c>
      <c r="F79725" s="1" t="s">
        <v>24</v>
      </c>
      <c r="G79725" s="1">
        <v>26</v>
      </c>
      <c r="H79725" s="1">
        <v>62</v>
      </c>
      <c r="I79725" s="1"/>
      <c r="J79725" s="1" t="s">
        <v>215931</v>
      </c>
      <c r="K79725" s="1" t="s">
        <v>215932</v>
      </c>
      <c r="L79725" s="1">
        <v>1</v>
      </c>
      <c r="M79725" s="1">
        <v>0</v>
      </c>
    </row>
    <row r="79726" spans="1:13" x14ac:dyDescent="0.3">
      <c r="A79726" s="1">
        <v>79920</v>
      </c>
      <c r="B79726" s="1" t="s">
        <v>215933</v>
      </c>
      <c r="C79726" s="1" t="s">
        <v>23</v>
      </c>
      <c r="D79726" s="1">
        <v>163</v>
      </c>
      <c r="E79726" s="1" t="s">
        <v>14</v>
      </c>
      <c r="F79726" s="1" t="s">
        <v>72</v>
      </c>
      <c r="G79726" s="1">
        <v>69</v>
      </c>
      <c r="H79726" s="1">
        <v>0</v>
      </c>
      <c r="I79726" s="1"/>
      <c r="J79726" s="1" t="s">
        <v>215934</v>
      </c>
      <c r="K79726" s="1" t="s">
        <v>215935</v>
      </c>
      <c r="L79726" s="1">
        <v>1</v>
      </c>
      <c r="M79726" s="1">
        <v>0</v>
      </c>
    </row>
    <row r="79727" spans="1:13" x14ac:dyDescent="0.3">
      <c r="A79727" s="1">
        <v>79921</v>
      </c>
      <c r="B79727" s="1" t="s">
        <v>215936</v>
      </c>
      <c r="C79727" s="1" t="s">
        <v>657</v>
      </c>
      <c r="D79727" s="1">
        <v>163</v>
      </c>
      <c r="E79727" s="1" t="s">
        <v>14</v>
      </c>
      <c r="F79727" s="1" t="s">
        <v>72</v>
      </c>
      <c r="G79727" s="1">
        <v>3151</v>
      </c>
      <c r="H79727" s="1">
        <v>0</v>
      </c>
      <c r="I79727" s="1"/>
      <c r="J79727" s="1" t="s">
        <v>215937</v>
      </c>
      <c r="K79727" s="1" t="s">
        <v>215938</v>
      </c>
      <c r="L79727" s="1">
        <v>1</v>
      </c>
      <c r="M79727" s="1">
        <v>0</v>
      </c>
    </row>
    <row r="79728" spans="1:13" x14ac:dyDescent="0.3">
      <c r="A79728" s="1">
        <v>79922</v>
      </c>
      <c r="B79728" s="1" t="s">
        <v>215939</v>
      </c>
      <c r="C79728" s="1" t="s">
        <v>13</v>
      </c>
      <c r="D79728" s="1">
        <v>163</v>
      </c>
      <c r="E79728" s="1" t="s">
        <v>14</v>
      </c>
      <c r="F79728" s="1" t="s">
        <v>15</v>
      </c>
      <c r="G79728" s="1">
        <v>213</v>
      </c>
      <c r="H79728" s="1">
        <v>0</v>
      </c>
      <c r="I79728" s="1"/>
      <c r="J79728" s="1" t="s">
        <v>215940</v>
      </c>
      <c r="K79728" s="1" t="s">
        <v>44371</v>
      </c>
      <c r="L79728" s="1">
        <v>1</v>
      </c>
      <c r="M79728" s="1">
        <v>0</v>
      </c>
    </row>
    <row r="79729" spans="1:13" x14ac:dyDescent="0.3">
      <c r="A79729" s="1">
        <v>79923</v>
      </c>
      <c r="B79729" s="1" t="s">
        <v>215941</v>
      </c>
      <c r="C79729" s="1" t="s">
        <v>13</v>
      </c>
      <c r="D79729" s="1">
        <v>163</v>
      </c>
      <c r="E79729" s="1" t="s">
        <v>14</v>
      </c>
      <c r="F79729" s="1" t="s">
        <v>15</v>
      </c>
      <c r="G79729" s="1">
        <v>3227</v>
      </c>
      <c r="H79729" s="1">
        <v>0</v>
      </c>
      <c r="I79729" s="1"/>
      <c r="J79729" s="1" t="s">
        <v>105584</v>
      </c>
      <c r="K79729" s="1" t="s">
        <v>215942</v>
      </c>
      <c r="L79729" s="1">
        <v>1</v>
      </c>
      <c r="M79729" s="1">
        <v>0</v>
      </c>
    </row>
    <row r="79730" spans="1:13" x14ac:dyDescent="0.3">
      <c r="A79730" s="1">
        <v>79924</v>
      </c>
      <c r="B79730" s="1" t="s">
        <v>215943</v>
      </c>
      <c r="C79730" s="1" t="s">
        <v>13</v>
      </c>
      <c r="D79730" s="1">
        <v>163</v>
      </c>
      <c r="E79730" s="1" t="s">
        <v>14</v>
      </c>
      <c r="F79730" s="1" t="s">
        <v>15</v>
      </c>
      <c r="G79730" s="1">
        <v>245</v>
      </c>
      <c r="H79730" s="1">
        <v>0</v>
      </c>
      <c r="I79730" s="1"/>
      <c r="J79730" s="1" t="s">
        <v>215944</v>
      </c>
      <c r="K79730" s="1" t="s">
        <v>215945</v>
      </c>
      <c r="L79730" s="1">
        <v>1</v>
      </c>
      <c r="M79730" s="1">
        <v>0</v>
      </c>
    </row>
    <row r="79731" spans="1:13" x14ac:dyDescent="0.3">
      <c r="A79731" s="1">
        <v>79925</v>
      </c>
      <c r="B79731" s="1" t="s">
        <v>215946</v>
      </c>
      <c r="C79731" s="1" t="s">
        <v>13</v>
      </c>
      <c r="D79731" s="1">
        <v>163</v>
      </c>
      <c r="E79731" s="1" t="s">
        <v>14</v>
      </c>
      <c r="F79731" s="1" t="s">
        <v>15</v>
      </c>
      <c r="G79731" s="1">
        <v>50</v>
      </c>
      <c r="H79731" s="1">
        <v>0</v>
      </c>
      <c r="I79731" s="1"/>
      <c r="J79731" s="1" t="s">
        <v>11790</v>
      </c>
      <c r="K79731" s="1" t="s">
        <v>215947</v>
      </c>
      <c r="L79731" s="1">
        <v>1</v>
      </c>
      <c r="M79731" s="1">
        <v>0</v>
      </c>
    </row>
    <row r="79732" spans="1:13" x14ac:dyDescent="0.3">
      <c r="A79732" s="1">
        <v>79926</v>
      </c>
      <c r="B79732" s="1" t="s">
        <v>215948</v>
      </c>
      <c r="C79732" s="1" t="s">
        <v>13</v>
      </c>
      <c r="D79732" s="1">
        <v>163</v>
      </c>
      <c r="E79732" s="1" t="s">
        <v>14</v>
      </c>
      <c r="F79732" s="1" t="s">
        <v>15</v>
      </c>
      <c r="G79732" s="1">
        <v>3212</v>
      </c>
      <c r="H79732" s="1">
        <v>0</v>
      </c>
      <c r="I79732" s="1"/>
      <c r="J79732" s="1" t="s">
        <v>215949</v>
      </c>
      <c r="K79732" s="1" t="s">
        <v>215950</v>
      </c>
      <c r="L79732" s="1">
        <v>1</v>
      </c>
      <c r="M79732" s="1">
        <v>0</v>
      </c>
    </row>
    <row r="79733" spans="1:13" x14ac:dyDescent="0.3">
      <c r="A79733" s="1">
        <v>79927</v>
      </c>
      <c r="B79733" s="1" t="s">
        <v>215951</v>
      </c>
      <c r="C79733" s="1" t="s">
        <v>13</v>
      </c>
      <c r="D79733" s="1">
        <v>163</v>
      </c>
      <c r="E79733" s="1" t="s">
        <v>14</v>
      </c>
      <c r="F79733" s="1" t="s">
        <v>15</v>
      </c>
      <c r="G79733" s="1">
        <v>3283</v>
      </c>
      <c r="H79733" s="1">
        <v>0</v>
      </c>
      <c r="I79733" s="1"/>
      <c r="J79733" s="1" t="s">
        <v>215952</v>
      </c>
      <c r="K79733" s="1" t="s">
        <v>215953</v>
      </c>
      <c r="L79733" s="1">
        <v>1</v>
      </c>
      <c r="M79733" s="1">
        <v>0</v>
      </c>
    </row>
    <row r="79734" spans="1:13" x14ac:dyDescent="0.3">
      <c r="A79734" s="1">
        <v>79928</v>
      </c>
      <c r="B79734" s="1" t="s">
        <v>215954</v>
      </c>
      <c r="C79734" s="1" t="s">
        <v>13</v>
      </c>
      <c r="D79734" s="1">
        <v>163</v>
      </c>
      <c r="E79734" s="1" t="s">
        <v>14</v>
      </c>
      <c r="F79734" s="1" t="s">
        <v>15</v>
      </c>
      <c r="G79734" s="1">
        <v>3263</v>
      </c>
      <c r="H79734" s="1">
        <v>0</v>
      </c>
      <c r="I79734" s="1"/>
      <c r="J79734" s="1" t="s">
        <v>215955</v>
      </c>
      <c r="K79734" s="1" t="s">
        <v>215956</v>
      </c>
      <c r="L79734" s="1">
        <v>1</v>
      </c>
      <c r="M79734" s="1">
        <v>0</v>
      </c>
    </row>
    <row r="79735" spans="1:13" x14ac:dyDescent="0.3">
      <c r="A79735" s="1">
        <v>79929</v>
      </c>
      <c r="B79735" s="1" t="s">
        <v>215957</v>
      </c>
      <c r="C79735" s="1" t="s">
        <v>13</v>
      </c>
      <c r="D79735" s="1">
        <v>163</v>
      </c>
      <c r="E79735" s="1" t="s">
        <v>14</v>
      </c>
      <c r="F79735" s="1" t="s">
        <v>15</v>
      </c>
      <c r="G79735" s="1">
        <v>151</v>
      </c>
      <c r="H79735" s="1">
        <v>0</v>
      </c>
      <c r="I79735" s="1"/>
      <c r="J79735" s="1" t="s">
        <v>215958</v>
      </c>
      <c r="K79735" s="1" t="s">
        <v>215959</v>
      </c>
      <c r="L79735" s="1">
        <v>1</v>
      </c>
      <c r="M79735" s="1">
        <v>0</v>
      </c>
    </row>
    <row r="79736" spans="1:13" x14ac:dyDescent="0.3">
      <c r="A79736" s="1">
        <v>79930</v>
      </c>
      <c r="B79736" s="1" t="s">
        <v>215960</v>
      </c>
      <c r="C79736" s="1" t="s">
        <v>13</v>
      </c>
      <c r="D79736" s="1">
        <v>163</v>
      </c>
      <c r="E79736" s="1" t="s">
        <v>14</v>
      </c>
      <c r="F79736" s="1" t="s">
        <v>15</v>
      </c>
      <c r="G79736" s="1">
        <v>3161</v>
      </c>
      <c r="H79736" s="1">
        <v>0</v>
      </c>
      <c r="I79736" s="1"/>
      <c r="J79736" s="1" t="s">
        <v>215961</v>
      </c>
      <c r="K79736" s="1" t="s">
        <v>32640</v>
      </c>
      <c r="L79736" s="1">
        <v>1</v>
      </c>
      <c r="M79736" s="1">
        <v>0</v>
      </c>
    </row>
    <row r="79737" spans="1:13" x14ac:dyDescent="0.3">
      <c r="A79737" s="1">
        <v>79931</v>
      </c>
      <c r="B79737" s="1" t="s">
        <v>215962</v>
      </c>
      <c r="C79737" s="1" t="s">
        <v>13</v>
      </c>
      <c r="D79737" s="1">
        <v>163</v>
      </c>
      <c r="E79737" s="1" t="s">
        <v>14</v>
      </c>
      <c r="F79737" s="1" t="s">
        <v>15</v>
      </c>
      <c r="G79737" s="1">
        <v>75</v>
      </c>
      <c r="H79737" s="1">
        <v>0</v>
      </c>
      <c r="I79737" s="1"/>
      <c r="J79737" s="1" t="s">
        <v>51765</v>
      </c>
      <c r="K79737" s="1" t="s">
        <v>215963</v>
      </c>
      <c r="L79737" s="1">
        <v>1</v>
      </c>
      <c r="M79737" s="1">
        <v>0</v>
      </c>
    </row>
    <row r="79738" spans="1:13" x14ac:dyDescent="0.3">
      <c r="A79738" s="1">
        <v>79932</v>
      </c>
      <c r="B79738" s="1" t="s">
        <v>215964</v>
      </c>
      <c r="C79738" s="1" t="s">
        <v>13</v>
      </c>
      <c r="D79738" s="1">
        <v>163</v>
      </c>
      <c r="E79738" s="1" t="s">
        <v>14</v>
      </c>
      <c r="F79738" s="1" t="s">
        <v>15</v>
      </c>
      <c r="G79738" s="1">
        <v>259</v>
      </c>
      <c r="H79738" s="1">
        <v>0</v>
      </c>
      <c r="I79738" s="1"/>
      <c r="J79738" s="1" t="s">
        <v>215965</v>
      </c>
      <c r="K79738" s="1" t="s">
        <v>215966</v>
      </c>
      <c r="L79738" s="1">
        <v>1</v>
      </c>
      <c r="M79738" s="1">
        <v>0</v>
      </c>
    </row>
    <row r="79739" spans="1:13" x14ac:dyDescent="0.3">
      <c r="A79739" s="1">
        <v>79933</v>
      </c>
      <c r="B79739" s="1" t="s">
        <v>215967</v>
      </c>
      <c r="C79739" s="1" t="s">
        <v>13</v>
      </c>
      <c r="D79739" s="1">
        <v>163</v>
      </c>
      <c r="E79739" s="1" t="s">
        <v>14</v>
      </c>
      <c r="F79739" s="1" t="s">
        <v>15</v>
      </c>
      <c r="G79739" s="1">
        <v>3216</v>
      </c>
      <c r="H79739" s="1">
        <v>0</v>
      </c>
      <c r="I79739" s="1"/>
      <c r="J79739" s="1" t="s">
        <v>200887</v>
      </c>
      <c r="K79739" s="1" t="s">
        <v>215968</v>
      </c>
      <c r="L79739" s="1">
        <v>1</v>
      </c>
      <c r="M79739" s="1">
        <v>0</v>
      </c>
    </row>
    <row r="79740" spans="1:13" x14ac:dyDescent="0.3">
      <c r="A79740" s="1">
        <v>79934</v>
      </c>
      <c r="B79740" s="1" t="s">
        <v>215969</v>
      </c>
      <c r="C79740" s="1" t="s">
        <v>82</v>
      </c>
      <c r="D79740" s="1">
        <v>153</v>
      </c>
      <c r="E79740" s="1" t="s">
        <v>14</v>
      </c>
      <c r="F79740" s="1" t="s">
        <v>82</v>
      </c>
      <c r="G79740" s="1">
        <v>70</v>
      </c>
      <c r="H79740" s="1">
        <v>0</v>
      </c>
      <c r="I79740" s="1" t="s">
        <v>215970</v>
      </c>
      <c r="J79740" s="1" t="s">
        <v>215971</v>
      </c>
      <c r="K79740" s="1" t="s">
        <v>215972</v>
      </c>
      <c r="L79740" s="1">
        <v>1</v>
      </c>
      <c r="M79740" s="1">
        <v>0</v>
      </c>
    </row>
    <row r="79741" spans="1:13" x14ac:dyDescent="0.3">
      <c r="A79741" s="1">
        <v>79935</v>
      </c>
      <c r="B79741" s="1" t="s">
        <v>215973</v>
      </c>
      <c r="C79741" s="1" t="s">
        <v>111</v>
      </c>
      <c r="D79741" s="1">
        <v>176</v>
      </c>
      <c r="E79741" s="1" t="s">
        <v>111</v>
      </c>
      <c r="F79741" s="1" t="s">
        <v>111</v>
      </c>
      <c r="G79741" s="1">
        <v>407</v>
      </c>
      <c r="H79741" s="1">
        <v>0</v>
      </c>
      <c r="I79741" s="1"/>
      <c r="J79741" s="1" t="s">
        <v>215974</v>
      </c>
      <c r="K79741" s="1" t="s">
        <v>18270</v>
      </c>
      <c r="L79741" s="1">
        <v>1</v>
      </c>
      <c r="M79741" s="1">
        <v>0</v>
      </c>
    </row>
    <row r="79742" spans="1:13" x14ac:dyDescent="0.3">
      <c r="A79742" s="1">
        <v>79936</v>
      </c>
      <c r="B79742" s="1" t="s">
        <v>215975</v>
      </c>
      <c r="C79742" s="1" t="s">
        <v>111</v>
      </c>
      <c r="D79742" s="1">
        <v>65</v>
      </c>
      <c r="E79742" s="1" t="s">
        <v>111</v>
      </c>
      <c r="F79742" s="1" t="s">
        <v>111</v>
      </c>
      <c r="G79742" s="1">
        <v>4483</v>
      </c>
      <c r="H79742" s="1">
        <v>0</v>
      </c>
      <c r="I79742" s="1"/>
      <c r="J79742" s="1" t="s">
        <v>215976</v>
      </c>
      <c r="K79742" s="1" t="s">
        <v>215977</v>
      </c>
      <c r="L79742" s="1">
        <v>1</v>
      </c>
      <c r="M79742" s="1">
        <v>0</v>
      </c>
    </row>
    <row r="79743" spans="1:13" x14ac:dyDescent="0.3">
      <c r="A79743" s="1">
        <v>79937</v>
      </c>
      <c r="B79743" s="1" t="s">
        <v>215978</v>
      </c>
      <c r="C79743" s="1" t="s">
        <v>13</v>
      </c>
      <c r="D79743" s="1">
        <v>163</v>
      </c>
      <c r="E79743" s="1" t="s">
        <v>14</v>
      </c>
      <c r="F79743" s="1" t="s">
        <v>15</v>
      </c>
      <c r="G79743" s="1">
        <v>3156</v>
      </c>
      <c r="H79743" s="1">
        <v>0</v>
      </c>
      <c r="I79743" s="1"/>
      <c r="J79743" s="1" t="s">
        <v>215979</v>
      </c>
      <c r="K79743" s="1" t="s">
        <v>215980</v>
      </c>
      <c r="L79743" s="1">
        <v>1</v>
      </c>
      <c r="M79743" s="1">
        <v>0</v>
      </c>
    </row>
    <row r="79744" spans="1:13" x14ac:dyDescent="0.3">
      <c r="A79744" s="1">
        <v>79938</v>
      </c>
      <c r="B79744" s="1" t="s">
        <v>215981</v>
      </c>
      <c r="C79744" s="1" t="s">
        <v>46</v>
      </c>
      <c r="D79744" s="1">
        <v>163</v>
      </c>
      <c r="E79744" s="1" t="s">
        <v>14</v>
      </c>
      <c r="F79744" s="1" t="s">
        <v>15</v>
      </c>
      <c r="G79744" s="1">
        <v>45</v>
      </c>
      <c r="H79744" s="1">
        <v>0</v>
      </c>
      <c r="I79744" s="1"/>
      <c r="J79744" s="1" t="s">
        <v>42584</v>
      </c>
      <c r="K79744" s="1" t="s">
        <v>215982</v>
      </c>
      <c r="L79744" s="1">
        <v>1</v>
      </c>
      <c r="M79744" s="1">
        <v>0</v>
      </c>
    </row>
    <row r="79745" spans="1:13" x14ac:dyDescent="0.3">
      <c r="A79745" s="1">
        <v>79939</v>
      </c>
      <c r="B79745" s="1" t="s">
        <v>215983</v>
      </c>
      <c r="C79745" s="1" t="s">
        <v>13</v>
      </c>
      <c r="D79745" s="1">
        <v>163</v>
      </c>
      <c r="E79745" s="1" t="s">
        <v>14</v>
      </c>
      <c r="F79745" s="1" t="s">
        <v>15</v>
      </c>
      <c r="G79745" s="1">
        <v>34</v>
      </c>
      <c r="H79745" s="1">
        <v>0</v>
      </c>
      <c r="I79745" s="1"/>
      <c r="J79745" s="1" t="s">
        <v>215984</v>
      </c>
      <c r="K79745" s="1" t="s">
        <v>215985</v>
      </c>
      <c r="L79745" s="1">
        <v>1</v>
      </c>
      <c r="M79745" s="1">
        <v>0</v>
      </c>
    </row>
    <row r="79746" spans="1:13" x14ac:dyDescent="0.3">
      <c r="A79746" s="1">
        <v>79940</v>
      </c>
      <c r="B79746" s="1" t="s">
        <v>215986</v>
      </c>
      <c r="C79746" s="1" t="s">
        <v>13</v>
      </c>
      <c r="D79746" s="1">
        <v>163</v>
      </c>
      <c r="E79746" s="1" t="s">
        <v>14</v>
      </c>
      <c r="F79746" s="1" t="s">
        <v>15</v>
      </c>
      <c r="G79746" s="1">
        <v>38</v>
      </c>
      <c r="H79746" s="1">
        <v>0</v>
      </c>
      <c r="I79746" s="1"/>
      <c r="J79746" s="1" t="s">
        <v>2655</v>
      </c>
      <c r="K79746" s="1" t="s">
        <v>215987</v>
      </c>
      <c r="L79746" s="1">
        <v>1</v>
      </c>
      <c r="M79746" s="1">
        <v>0</v>
      </c>
    </row>
    <row r="79747" spans="1:13" x14ac:dyDescent="0.3">
      <c r="A79747" s="1">
        <v>79941</v>
      </c>
      <c r="B79747" s="1" t="s">
        <v>215988</v>
      </c>
      <c r="C79747" s="1" t="s">
        <v>13</v>
      </c>
      <c r="D79747" s="1">
        <v>163</v>
      </c>
      <c r="E79747" s="1" t="s">
        <v>14</v>
      </c>
      <c r="F79747" s="1" t="s">
        <v>15</v>
      </c>
      <c r="G79747" s="1">
        <v>41</v>
      </c>
      <c r="H79747" s="1">
        <v>0</v>
      </c>
      <c r="I79747" s="1"/>
      <c r="J79747" s="1" t="s">
        <v>215989</v>
      </c>
      <c r="K79747" s="1" t="s">
        <v>215990</v>
      </c>
      <c r="L79747" s="1">
        <v>1</v>
      </c>
      <c r="M79747" s="1">
        <v>0</v>
      </c>
    </row>
    <row r="79748" spans="1:13" x14ac:dyDescent="0.3">
      <c r="A79748" s="1">
        <v>79942</v>
      </c>
      <c r="B79748" s="1" t="s">
        <v>215991</v>
      </c>
      <c r="C79748" s="1" t="s">
        <v>479</v>
      </c>
      <c r="D79748" s="1">
        <v>17</v>
      </c>
      <c r="E79748" s="1" t="s">
        <v>479</v>
      </c>
      <c r="F79748" s="1" t="s">
        <v>479</v>
      </c>
      <c r="G79748" s="1">
        <v>3536</v>
      </c>
      <c r="H79748" s="1">
        <v>0</v>
      </c>
      <c r="I79748" s="1"/>
      <c r="J79748" s="1" t="s">
        <v>215992</v>
      </c>
      <c r="K79748" s="1" t="s">
        <v>4139</v>
      </c>
      <c r="L79748" s="1">
        <v>1</v>
      </c>
      <c r="M79748" s="1">
        <v>0</v>
      </c>
    </row>
    <row r="79749" spans="1:13" x14ac:dyDescent="0.3">
      <c r="A79749" s="1">
        <v>79943</v>
      </c>
      <c r="B79749" s="1" t="s">
        <v>215993</v>
      </c>
      <c r="C79749" s="1" t="s">
        <v>13</v>
      </c>
      <c r="D79749" s="1">
        <v>163</v>
      </c>
      <c r="E79749" s="1" t="s">
        <v>14</v>
      </c>
      <c r="F79749" s="1" t="s">
        <v>15</v>
      </c>
      <c r="G79749" s="1">
        <v>3194</v>
      </c>
      <c r="H79749" s="1">
        <v>0</v>
      </c>
      <c r="I79749" s="1"/>
      <c r="J79749" s="1" t="s">
        <v>215994</v>
      </c>
      <c r="K79749" s="1" t="s">
        <v>215995</v>
      </c>
      <c r="L79749" s="1">
        <v>1</v>
      </c>
      <c r="M79749" s="1">
        <v>0</v>
      </c>
    </row>
    <row r="79750" spans="1:13" x14ac:dyDescent="0.3">
      <c r="A79750" s="1">
        <v>79944</v>
      </c>
      <c r="B79750" s="1" t="s">
        <v>215996</v>
      </c>
      <c r="C79750" s="1" t="s">
        <v>13</v>
      </c>
      <c r="D79750" s="1">
        <v>163</v>
      </c>
      <c r="E79750" s="1" t="s">
        <v>14</v>
      </c>
      <c r="F79750" s="1" t="s">
        <v>15</v>
      </c>
      <c r="G79750" s="1">
        <v>134</v>
      </c>
      <c r="H79750" s="1">
        <v>0</v>
      </c>
      <c r="I79750" s="1"/>
      <c r="J79750" s="1" t="s">
        <v>30278</v>
      </c>
      <c r="K79750" s="1" t="s">
        <v>4961</v>
      </c>
      <c r="L79750" s="1">
        <v>1</v>
      </c>
      <c r="M79750" s="1">
        <v>0</v>
      </c>
    </row>
    <row r="79751" spans="1:13" x14ac:dyDescent="0.3">
      <c r="A79751" s="1">
        <v>79945</v>
      </c>
      <c r="B79751" s="1" t="s">
        <v>215997</v>
      </c>
      <c r="C79751" s="1" t="s">
        <v>13</v>
      </c>
      <c r="D79751" s="1">
        <v>163</v>
      </c>
      <c r="E79751" s="1" t="s">
        <v>14</v>
      </c>
      <c r="F79751" s="1" t="s">
        <v>15</v>
      </c>
      <c r="G79751" s="1">
        <v>87</v>
      </c>
      <c r="H79751" s="1">
        <v>0</v>
      </c>
      <c r="I79751" s="1"/>
      <c r="J79751" s="1" t="s">
        <v>215998</v>
      </c>
      <c r="K79751" s="1" t="s">
        <v>215999</v>
      </c>
      <c r="L79751" s="1">
        <v>1</v>
      </c>
      <c r="M79751" s="1">
        <v>0</v>
      </c>
    </row>
    <row r="79752" spans="1:13" x14ac:dyDescent="0.3">
      <c r="A79752" s="1">
        <v>79946</v>
      </c>
      <c r="B79752" s="1" t="s">
        <v>216000</v>
      </c>
      <c r="C79752" s="1" t="s">
        <v>13</v>
      </c>
      <c r="D79752" s="1">
        <v>163</v>
      </c>
      <c r="E79752" s="1" t="s">
        <v>14</v>
      </c>
      <c r="F79752" s="1" t="s">
        <v>15</v>
      </c>
      <c r="G79752" s="1">
        <v>41</v>
      </c>
      <c r="H79752" s="1">
        <v>0</v>
      </c>
      <c r="I79752" s="1"/>
      <c r="J79752" s="1" t="s">
        <v>4510</v>
      </c>
      <c r="K79752" s="1" t="s">
        <v>216001</v>
      </c>
      <c r="L79752" s="1">
        <v>1</v>
      </c>
      <c r="M79752" s="1">
        <v>0</v>
      </c>
    </row>
    <row r="79753" spans="1:13" x14ac:dyDescent="0.3">
      <c r="A79753" s="1">
        <v>79947</v>
      </c>
      <c r="B79753" s="1" t="s">
        <v>216002</v>
      </c>
      <c r="C79753" s="1" t="s">
        <v>13</v>
      </c>
      <c r="D79753" s="1">
        <v>163</v>
      </c>
      <c r="E79753" s="1" t="s">
        <v>14</v>
      </c>
      <c r="F79753" s="1" t="s">
        <v>15</v>
      </c>
      <c r="G79753" s="1">
        <v>3274</v>
      </c>
      <c r="H79753" s="1">
        <v>0</v>
      </c>
      <c r="I79753" s="1"/>
      <c r="J79753" s="1" t="s">
        <v>216003</v>
      </c>
      <c r="K79753" s="1" t="s">
        <v>216004</v>
      </c>
      <c r="L79753" s="1">
        <v>1</v>
      </c>
      <c r="M79753" s="1">
        <v>0</v>
      </c>
    </row>
    <row r="79754" spans="1:13" x14ac:dyDescent="0.3">
      <c r="A79754" s="1">
        <v>79948</v>
      </c>
      <c r="B79754" s="1" t="s">
        <v>216005</v>
      </c>
      <c r="C79754" s="1" t="s">
        <v>13</v>
      </c>
      <c r="D79754" s="1">
        <v>163</v>
      </c>
      <c r="E79754" s="1" t="s">
        <v>14</v>
      </c>
      <c r="F79754" s="1" t="s">
        <v>15</v>
      </c>
      <c r="G79754" s="1">
        <v>3159</v>
      </c>
      <c r="H79754" s="1">
        <v>0</v>
      </c>
      <c r="I79754" s="1"/>
      <c r="J79754" s="1" t="s">
        <v>216006</v>
      </c>
      <c r="K79754" s="1" t="s">
        <v>216007</v>
      </c>
      <c r="L79754" s="1">
        <v>1</v>
      </c>
      <c r="M79754" s="1">
        <v>0</v>
      </c>
    </row>
    <row r="79755" spans="1:13" x14ac:dyDescent="0.3">
      <c r="A79755" s="1">
        <v>79949</v>
      </c>
      <c r="B79755" s="1" t="s">
        <v>216008</v>
      </c>
      <c r="C79755" s="1" t="s">
        <v>13</v>
      </c>
      <c r="D79755" s="1">
        <v>163</v>
      </c>
      <c r="E79755" s="1" t="s">
        <v>14</v>
      </c>
      <c r="F79755" s="1" t="s">
        <v>15</v>
      </c>
      <c r="G79755" s="1">
        <v>3201</v>
      </c>
      <c r="H79755" s="1">
        <v>0</v>
      </c>
      <c r="I79755" s="1"/>
      <c r="J79755" s="1" t="s">
        <v>216009</v>
      </c>
      <c r="K79755" s="1" t="s">
        <v>216010</v>
      </c>
      <c r="L79755" s="1">
        <v>1</v>
      </c>
      <c r="M79755" s="1">
        <v>0</v>
      </c>
    </row>
    <row r="79756" spans="1:13" x14ac:dyDescent="0.3">
      <c r="A79756" s="1">
        <v>79950</v>
      </c>
      <c r="B79756" s="1" t="s">
        <v>216011</v>
      </c>
      <c r="C79756" s="1" t="s">
        <v>111</v>
      </c>
      <c r="D79756" s="1">
        <v>65</v>
      </c>
      <c r="E79756" s="1" t="s">
        <v>111</v>
      </c>
      <c r="F79756" s="1" t="s">
        <v>111</v>
      </c>
      <c r="G79756" s="1">
        <v>2000</v>
      </c>
      <c r="H79756" s="1">
        <v>0</v>
      </c>
      <c r="I79756" s="1"/>
      <c r="J79756" s="1" t="s">
        <v>216012</v>
      </c>
      <c r="K79756" s="1" t="s">
        <v>216013</v>
      </c>
      <c r="L79756" s="1">
        <v>1</v>
      </c>
      <c r="M79756" s="1">
        <v>0</v>
      </c>
    </row>
    <row r="79757" spans="1:13" x14ac:dyDescent="0.3">
      <c r="A79757" s="1">
        <v>79951</v>
      </c>
      <c r="B79757" s="1" t="s">
        <v>216014</v>
      </c>
      <c r="C79757" s="1" t="s">
        <v>855</v>
      </c>
      <c r="D79757" s="1">
        <v>163</v>
      </c>
      <c r="E79757" s="1" t="s">
        <v>14</v>
      </c>
      <c r="F79757" s="1" t="s">
        <v>24</v>
      </c>
      <c r="G79757" s="1">
        <v>59</v>
      </c>
      <c r="H79757" s="1">
        <v>89</v>
      </c>
      <c r="I79757" s="1"/>
      <c r="J79757" s="1" t="s">
        <v>182384</v>
      </c>
      <c r="K79757" s="1" t="s">
        <v>216015</v>
      </c>
      <c r="L79757" s="1">
        <v>1</v>
      </c>
      <c r="M79757" s="1">
        <v>0</v>
      </c>
    </row>
    <row r="79758" spans="1:13" x14ac:dyDescent="0.3">
      <c r="A79758" s="1">
        <v>79952</v>
      </c>
      <c r="B79758" s="1" t="s">
        <v>216016</v>
      </c>
      <c r="C79758" s="1" t="s">
        <v>13</v>
      </c>
      <c r="D79758" s="1">
        <v>163</v>
      </c>
      <c r="E79758" s="1" t="s">
        <v>14</v>
      </c>
      <c r="F79758" s="1" t="s">
        <v>15</v>
      </c>
      <c r="G79758" s="1">
        <v>258</v>
      </c>
      <c r="H79758" s="1">
        <v>0</v>
      </c>
      <c r="I79758" s="1"/>
      <c r="J79758" s="1" t="s">
        <v>216017</v>
      </c>
      <c r="K79758" s="1" t="s">
        <v>216018</v>
      </c>
      <c r="L79758" s="1">
        <v>1</v>
      </c>
      <c r="M79758" s="1">
        <v>0</v>
      </c>
    </row>
    <row r="79759" spans="1:13" x14ac:dyDescent="0.3">
      <c r="A79759" s="1">
        <v>79953</v>
      </c>
      <c r="B79759" s="1" t="s">
        <v>216019</v>
      </c>
      <c r="C79759" s="1" t="s">
        <v>13</v>
      </c>
      <c r="D79759" s="1">
        <v>163</v>
      </c>
      <c r="E79759" s="1" t="s">
        <v>14</v>
      </c>
      <c r="F79759" s="1" t="s">
        <v>15</v>
      </c>
      <c r="G79759" s="1">
        <v>94</v>
      </c>
      <c r="H79759" s="1">
        <v>0</v>
      </c>
      <c r="I79759" s="1"/>
      <c r="J79759" s="1" t="s">
        <v>2174</v>
      </c>
      <c r="K79759" s="1" t="s">
        <v>216020</v>
      </c>
      <c r="L79759" s="1">
        <v>1</v>
      </c>
      <c r="M79759" s="1">
        <v>0</v>
      </c>
    </row>
    <row r="79760" spans="1:13" x14ac:dyDescent="0.3">
      <c r="A79760" s="1">
        <v>79954</v>
      </c>
      <c r="B79760" s="1" t="s">
        <v>216021</v>
      </c>
      <c r="C79760" s="1" t="s">
        <v>13</v>
      </c>
      <c r="D79760" s="1">
        <v>163</v>
      </c>
      <c r="E79760" s="1" t="s">
        <v>14</v>
      </c>
      <c r="F79760" s="1" t="s">
        <v>15</v>
      </c>
      <c r="G79760" s="1">
        <v>139</v>
      </c>
      <c r="H79760" s="1">
        <v>0</v>
      </c>
      <c r="I79760" s="1"/>
      <c r="J79760" s="1" t="s">
        <v>216022</v>
      </c>
      <c r="K79760" s="1" t="s">
        <v>216023</v>
      </c>
      <c r="L79760" s="1">
        <v>1</v>
      </c>
      <c r="M79760" s="1">
        <v>0</v>
      </c>
    </row>
    <row r="79761" spans="1:13" x14ac:dyDescent="0.3">
      <c r="A79761" s="1">
        <v>79955</v>
      </c>
      <c r="B79761" s="1" t="s">
        <v>216024</v>
      </c>
      <c r="C79761" s="1" t="s">
        <v>13</v>
      </c>
      <c r="D79761" s="1">
        <v>163</v>
      </c>
      <c r="E79761" s="1" t="s">
        <v>14</v>
      </c>
      <c r="F79761" s="1" t="s">
        <v>15</v>
      </c>
      <c r="G79761" s="1">
        <v>197</v>
      </c>
      <c r="H79761" s="1">
        <v>0</v>
      </c>
      <c r="I79761" s="1"/>
      <c r="J79761" s="1" t="s">
        <v>60822</v>
      </c>
      <c r="K79761" s="1" t="s">
        <v>216025</v>
      </c>
      <c r="L79761" s="1">
        <v>1</v>
      </c>
      <c r="M79761" s="1">
        <v>0</v>
      </c>
    </row>
    <row r="79762" spans="1:13" x14ac:dyDescent="0.3">
      <c r="A79762" s="1">
        <v>79956</v>
      </c>
      <c r="B79762" s="1" t="s">
        <v>216026</v>
      </c>
      <c r="C79762" s="1" t="s">
        <v>23</v>
      </c>
      <c r="D79762" s="1">
        <v>163</v>
      </c>
      <c r="E79762" s="1" t="s">
        <v>14</v>
      </c>
      <c r="F79762" s="1" t="s">
        <v>24</v>
      </c>
      <c r="G79762" s="1">
        <v>3164</v>
      </c>
      <c r="H79762" s="1">
        <v>108</v>
      </c>
      <c r="I79762" s="1" t="s">
        <v>216027</v>
      </c>
      <c r="J79762" s="1" t="s">
        <v>216028</v>
      </c>
      <c r="K79762" s="1" t="s">
        <v>216029</v>
      </c>
      <c r="L79762" s="1">
        <v>1</v>
      </c>
      <c r="M79762" s="1">
        <v>0</v>
      </c>
    </row>
    <row r="79763" spans="1:13" x14ac:dyDescent="0.3">
      <c r="A79763" s="1">
        <v>79957</v>
      </c>
      <c r="B79763" s="1" t="s">
        <v>216030</v>
      </c>
      <c r="C79763" s="1" t="s">
        <v>46</v>
      </c>
      <c r="D79763" s="1">
        <v>163</v>
      </c>
      <c r="E79763" s="1" t="s">
        <v>14</v>
      </c>
      <c r="F79763" s="1" t="s">
        <v>24</v>
      </c>
      <c r="G79763" s="1">
        <v>3149</v>
      </c>
      <c r="H79763" s="1">
        <v>108</v>
      </c>
      <c r="I79763" s="1" t="s">
        <v>216031</v>
      </c>
      <c r="J79763" s="1" t="s">
        <v>216032</v>
      </c>
      <c r="K79763" s="1" t="s">
        <v>216033</v>
      </c>
      <c r="L79763" s="1">
        <v>1</v>
      </c>
      <c r="M79763" s="1">
        <v>0</v>
      </c>
    </row>
    <row r="79764" spans="1:13" x14ac:dyDescent="0.3">
      <c r="A79764" s="1">
        <v>79958</v>
      </c>
      <c r="B79764" s="1" t="s">
        <v>216034</v>
      </c>
      <c r="C79764" s="1" t="s">
        <v>23</v>
      </c>
      <c r="D79764" s="1">
        <v>163</v>
      </c>
      <c r="E79764" s="1" t="s">
        <v>14</v>
      </c>
      <c r="F79764" s="1" t="s">
        <v>24</v>
      </c>
      <c r="G79764" s="1">
        <v>3149</v>
      </c>
      <c r="H79764" s="1">
        <v>108</v>
      </c>
      <c r="I79764" s="1" t="s">
        <v>216035</v>
      </c>
      <c r="J79764" s="1" t="s">
        <v>216036</v>
      </c>
      <c r="K79764" s="1" t="s">
        <v>216037</v>
      </c>
      <c r="L79764" s="1">
        <v>1</v>
      </c>
      <c r="M79764" s="1">
        <v>0</v>
      </c>
    </row>
    <row r="79765" spans="1:13" x14ac:dyDescent="0.3">
      <c r="A79765" s="1">
        <v>79959</v>
      </c>
      <c r="B79765" s="1" t="s">
        <v>216038</v>
      </c>
      <c r="C79765" s="1" t="s">
        <v>23</v>
      </c>
      <c r="D79765" s="1">
        <v>163</v>
      </c>
      <c r="E79765" s="1" t="s">
        <v>14</v>
      </c>
      <c r="F79765" s="1" t="s">
        <v>72</v>
      </c>
      <c r="G79765" s="1">
        <v>27</v>
      </c>
      <c r="H79765" s="1">
        <v>0</v>
      </c>
      <c r="I79765" s="1" t="s">
        <v>7593</v>
      </c>
      <c r="J79765" s="1" t="s">
        <v>7591</v>
      </c>
      <c r="K79765" s="1" t="s">
        <v>7592</v>
      </c>
      <c r="L79765" s="1">
        <v>1</v>
      </c>
      <c r="M79765" s="1">
        <v>0</v>
      </c>
    </row>
    <row r="79766" spans="1:13" x14ac:dyDescent="0.3">
      <c r="A79766" s="1">
        <v>79960</v>
      </c>
      <c r="B79766" s="1" t="s">
        <v>216039</v>
      </c>
      <c r="C79766" s="1" t="s">
        <v>46</v>
      </c>
      <c r="D79766" s="1">
        <v>163</v>
      </c>
      <c r="E79766" s="1" t="s">
        <v>14</v>
      </c>
      <c r="F79766" s="1" t="s">
        <v>24</v>
      </c>
      <c r="G79766" s="1">
        <v>139</v>
      </c>
      <c r="H79766" s="1">
        <v>80</v>
      </c>
      <c r="I79766" s="1" t="s">
        <v>216040</v>
      </c>
      <c r="J79766" s="1" t="s">
        <v>73730</v>
      </c>
      <c r="K79766" s="1" t="s">
        <v>216041</v>
      </c>
      <c r="L79766" s="1">
        <v>1</v>
      </c>
      <c r="M79766" s="1">
        <v>0</v>
      </c>
    </row>
    <row r="79767" spans="1:13" x14ac:dyDescent="0.3">
      <c r="A79767" s="1">
        <v>79961</v>
      </c>
      <c r="B79767" s="1" t="s">
        <v>216043</v>
      </c>
      <c r="C79767" s="1" t="s">
        <v>23</v>
      </c>
      <c r="D79767" s="1">
        <v>163</v>
      </c>
      <c r="E79767" s="1" t="s">
        <v>14</v>
      </c>
      <c r="F79767" s="1" t="s">
        <v>24</v>
      </c>
      <c r="G79767" s="1">
        <v>37</v>
      </c>
      <c r="H79767" s="1">
        <v>104</v>
      </c>
      <c r="I79767" s="1" t="s">
        <v>216044</v>
      </c>
      <c r="J79767" s="1" t="s">
        <v>216045</v>
      </c>
      <c r="K79767" s="1" t="s">
        <v>216046</v>
      </c>
      <c r="L79767" s="1">
        <v>1</v>
      </c>
      <c r="M79767" s="1">
        <v>0</v>
      </c>
    </row>
    <row r="79768" spans="1:13" x14ac:dyDescent="0.3">
      <c r="A79768" s="1">
        <v>79962</v>
      </c>
      <c r="B79768" s="1" t="s">
        <v>216047</v>
      </c>
      <c r="C79768" s="1" t="s">
        <v>479</v>
      </c>
      <c r="D79768" s="1">
        <v>17</v>
      </c>
      <c r="E79768" s="1" t="s">
        <v>479</v>
      </c>
      <c r="F79768" s="1" t="s">
        <v>479</v>
      </c>
      <c r="G79768" s="1">
        <v>4244</v>
      </c>
      <c r="H79768" s="1">
        <v>0</v>
      </c>
      <c r="I79768" s="1"/>
      <c r="J79768" s="1" t="s">
        <v>216048</v>
      </c>
      <c r="K79768" s="1" t="s">
        <v>216048</v>
      </c>
      <c r="L79768" s="1">
        <v>1</v>
      </c>
      <c r="M79768" s="1">
        <v>0</v>
      </c>
    </row>
    <row r="79769" spans="1:13" x14ac:dyDescent="0.3">
      <c r="A79769" s="1">
        <v>79963</v>
      </c>
      <c r="B79769" s="1" t="s">
        <v>216049</v>
      </c>
      <c r="C79769" s="1" t="s">
        <v>479</v>
      </c>
      <c r="D79769" s="1">
        <v>17</v>
      </c>
      <c r="E79769" s="1" t="s">
        <v>479</v>
      </c>
      <c r="F79769" s="1" t="s">
        <v>479</v>
      </c>
      <c r="G79769" s="1">
        <v>4272</v>
      </c>
      <c r="H79769" s="1">
        <v>0</v>
      </c>
      <c r="I79769" s="1"/>
      <c r="J79769" s="1" t="s">
        <v>216050</v>
      </c>
      <c r="K79769" s="1" t="s">
        <v>216050</v>
      </c>
      <c r="L79769" s="1">
        <v>1</v>
      </c>
      <c r="M79769" s="1">
        <v>0</v>
      </c>
    </row>
    <row r="79770" spans="1:13" x14ac:dyDescent="0.3">
      <c r="A79770" s="1">
        <v>79964</v>
      </c>
      <c r="B79770" s="1" t="s">
        <v>216051</v>
      </c>
      <c r="C79770" s="1" t="s">
        <v>13</v>
      </c>
      <c r="D79770" s="1">
        <v>163</v>
      </c>
      <c r="E79770" s="1" t="s">
        <v>14</v>
      </c>
      <c r="F79770" s="1" t="s">
        <v>15</v>
      </c>
      <c r="G79770" s="1">
        <v>29</v>
      </c>
      <c r="H79770" s="1">
        <v>0</v>
      </c>
      <c r="I79770" s="1"/>
      <c r="J79770" s="1" t="s">
        <v>216052</v>
      </c>
      <c r="K79770" s="1" t="s">
        <v>216053</v>
      </c>
      <c r="L79770" s="1">
        <v>1</v>
      </c>
      <c r="M79770" s="1">
        <v>0</v>
      </c>
    </row>
    <row r="79771" spans="1:13" x14ac:dyDescent="0.3">
      <c r="A79771" s="1">
        <v>79965</v>
      </c>
      <c r="B79771" s="1" t="s">
        <v>216054</v>
      </c>
      <c r="C79771" s="1" t="s">
        <v>13</v>
      </c>
      <c r="D79771" s="1">
        <v>163</v>
      </c>
      <c r="E79771" s="1" t="s">
        <v>14</v>
      </c>
      <c r="F79771" s="1" t="s">
        <v>15</v>
      </c>
      <c r="G79771" s="1">
        <v>193</v>
      </c>
      <c r="H79771" s="1">
        <v>0</v>
      </c>
      <c r="I79771" s="1"/>
      <c r="J79771" s="1" t="s">
        <v>216055</v>
      </c>
      <c r="K79771" s="1" t="s">
        <v>216056</v>
      </c>
      <c r="L79771" s="1">
        <v>1</v>
      </c>
      <c r="M79771" s="1">
        <v>0</v>
      </c>
    </row>
    <row r="79772" spans="1:13" x14ac:dyDescent="0.3">
      <c r="A79772" s="1">
        <v>79966</v>
      </c>
      <c r="B79772" s="1" t="s">
        <v>216057</v>
      </c>
      <c r="C79772" s="1" t="s">
        <v>13</v>
      </c>
      <c r="D79772" s="1">
        <v>163</v>
      </c>
      <c r="E79772" s="1" t="s">
        <v>14</v>
      </c>
      <c r="F79772" s="1" t="s">
        <v>15</v>
      </c>
      <c r="G79772" s="1">
        <v>65</v>
      </c>
      <c r="H79772" s="1">
        <v>0</v>
      </c>
      <c r="I79772" s="1"/>
      <c r="J79772" s="1" t="s">
        <v>4613</v>
      </c>
      <c r="K79772" s="1" t="s">
        <v>216058</v>
      </c>
      <c r="L79772" s="1">
        <v>1</v>
      </c>
      <c r="M79772" s="1">
        <v>0</v>
      </c>
    </row>
    <row r="79773" spans="1:13" x14ac:dyDescent="0.3">
      <c r="A79773" s="1">
        <v>79967</v>
      </c>
      <c r="B79773" s="1" t="s">
        <v>216059</v>
      </c>
      <c r="C79773" s="1" t="s">
        <v>13</v>
      </c>
      <c r="D79773" s="1">
        <v>163</v>
      </c>
      <c r="E79773" s="1" t="s">
        <v>14</v>
      </c>
      <c r="F79773" s="1" t="s">
        <v>15</v>
      </c>
      <c r="G79773" s="1">
        <v>34</v>
      </c>
      <c r="H79773" s="1">
        <v>0</v>
      </c>
      <c r="I79773" s="1"/>
      <c r="J79773" s="1" t="s">
        <v>216060</v>
      </c>
      <c r="K79773" s="1" t="s">
        <v>216061</v>
      </c>
      <c r="L79773" s="1">
        <v>1</v>
      </c>
      <c r="M79773" s="1">
        <v>0</v>
      </c>
    </row>
    <row r="79774" spans="1:13" x14ac:dyDescent="0.3">
      <c r="A79774" s="1">
        <v>79968</v>
      </c>
      <c r="B79774" s="1" t="s">
        <v>216062</v>
      </c>
      <c r="C79774" s="1" t="s">
        <v>13</v>
      </c>
      <c r="D79774" s="1">
        <v>163</v>
      </c>
      <c r="E79774" s="1" t="s">
        <v>14</v>
      </c>
      <c r="F79774" s="1" t="s">
        <v>15</v>
      </c>
      <c r="G79774" s="1">
        <v>70</v>
      </c>
      <c r="H79774" s="1">
        <v>0</v>
      </c>
      <c r="I79774" s="1"/>
      <c r="J79774" s="1" t="s">
        <v>216063</v>
      </c>
      <c r="K79774" s="1" t="s">
        <v>216064</v>
      </c>
      <c r="L79774" s="1">
        <v>1</v>
      </c>
      <c r="M79774" s="1">
        <v>0</v>
      </c>
    </row>
    <row r="79775" spans="1:13" x14ac:dyDescent="0.3">
      <c r="A79775" s="1">
        <v>79969</v>
      </c>
      <c r="B79775" s="1" t="s">
        <v>33711</v>
      </c>
      <c r="C79775" s="1" t="s">
        <v>13</v>
      </c>
      <c r="D79775" s="1">
        <v>163</v>
      </c>
      <c r="E79775" s="1" t="s">
        <v>14</v>
      </c>
      <c r="F79775" s="1" t="s">
        <v>15</v>
      </c>
      <c r="G79775" s="1">
        <v>37</v>
      </c>
      <c r="H79775" s="1">
        <v>0</v>
      </c>
      <c r="I79775" s="1"/>
      <c r="J79775" s="1" t="s">
        <v>216065</v>
      </c>
      <c r="K79775" s="1" t="s">
        <v>216066</v>
      </c>
      <c r="L79775" s="1">
        <v>1</v>
      </c>
      <c r="M79775" s="1">
        <v>0</v>
      </c>
    </row>
    <row r="79776" spans="1:13" x14ac:dyDescent="0.3">
      <c r="A79776" s="1">
        <v>79970</v>
      </c>
      <c r="B79776" s="1" t="s">
        <v>216067</v>
      </c>
      <c r="C79776" s="1" t="s">
        <v>13</v>
      </c>
      <c r="D79776" s="1">
        <v>163</v>
      </c>
      <c r="E79776" s="1" t="s">
        <v>14</v>
      </c>
      <c r="F79776" s="1" t="s">
        <v>15</v>
      </c>
      <c r="G79776" s="1">
        <v>201</v>
      </c>
      <c r="H79776" s="1">
        <v>0</v>
      </c>
      <c r="I79776" s="1"/>
      <c r="J79776" s="1" t="s">
        <v>216068</v>
      </c>
      <c r="K79776" s="1" t="s">
        <v>216069</v>
      </c>
      <c r="L79776" s="1">
        <v>1</v>
      </c>
      <c r="M79776" s="1">
        <v>0</v>
      </c>
    </row>
    <row r="79777" spans="1:13" x14ac:dyDescent="0.3">
      <c r="A79777" s="1">
        <v>79971</v>
      </c>
      <c r="B79777" s="1" t="s">
        <v>216070</v>
      </c>
      <c r="C79777" s="1" t="s">
        <v>13</v>
      </c>
      <c r="D79777" s="1">
        <v>163</v>
      </c>
      <c r="E79777" s="1" t="s">
        <v>14</v>
      </c>
      <c r="F79777" s="1" t="s">
        <v>15</v>
      </c>
      <c r="G79777" s="1">
        <v>134</v>
      </c>
      <c r="H79777" s="1">
        <v>0</v>
      </c>
      <c r="I79777" s="1"/>
      <c r="J79777" s="1" t="s">
        <v>216071</v>
      </c>
      <c r="K79777" s="1" t="s">
        <v>216072</v>
      </c>
      <c r="L79777" s="1">
        <v>1</v>
      </c>
      <c r="M79777" s="1">
        <v>0</v>
      </c>
    </row>
    <row r="79778" spans="1:13" x14ac:dyDescent="0.3">
      <c r="A79778" s="1">
        <v>79972</v>
      </c>
      <c r="B79778" s="1" t="s">
        <v>216073</v>
      </c>
      <c r="C79778" s="1" t="s">
        <v>46</v>
      </c>
      <c r="D79778" s="1">
        <v>163</v>
      </c>
      <c r="E79778" s="1" t="s">
        <v>14</v>
      </c>
      <c r="F79778" s="1" t="s">
        <v>15</v>
      </c>
      <c r="G79778" s="1">
        <v>86</v>
      </c>
      <c r="H79778" s="1">
        <v>0</v>
      </c>
      <c r="I79778" s="1"/>
      <c r="J79778" s="1" t="s">
        <v>4788</v>
      </c>
      <c r="K79778" s="1" t="s">
        <v>216074</v>
      </c>
      <c r="L79778" s="1">
        <v>1</v>
      </c>
      <c r="M79778" s="1">
        <v>0</v>
      </c>
    </row>
    <row r="79779" spans="1:13" x14ac:dyDescent="0.3">
      <c r="A79779" s="1">
        <v>79973</v>
      </c>
      <c r="B79779" s="1" t="s">
        <v>216075</v>
      </c>
      <c r="C79779" s="1" t="s">
        <v>13</v>
      </c>
      <c r="D79779" s="1">
        <v>163</v>
      </c>
      <c r="E79779" s="1" t="s">
        <v>14</v>
      </c>
      <c r="F79779" s="1" t="s">
        <v>15</v>
      </c>
      <c r="G79779" s="1">
        <v>3257</v>
      </c>
      <c r="H79779" s="1">
        <v>0</v>
      </c>
      <c r="I79779" s="1"/>
      <c r="J79779" s="1" t="s">
        <v>9100</v>
      </c>
      <c r="K79779" s="1" t="s">
        <v>216076</v>
      </c>
      <c r="L79779" s="1">
        <v>1</v>
      </c>
      <c r="M79779" s="1">
        <v>0</v>
      </c>
    </row>
    <row r="79780" spans="1:13" x14ac:dyDescent="0.3">
      <c r="A79780" s="1">
        <v>79974</v>
      </c>
      <c r="B79780" s="1" t="s">
        <v>216077</v>
      </c>
      <c r="C79780" s="1"/>
      <c r="D79780" s="1">
        <v>0</v>
      </c>
      <c r="E79780" s="1"/>
      <c r="F79780" s="1"/>
      <c r="G79780" s="1"/>
      <c r="H79780" s="1"/>
      <c r="I79780" s="1"/>
      <c r="J79780" s="1"/>
      <c r="K79780" s="1"/>
      <c r="L79780" s="1">
        <v>1</v>
      </c>
      <c r="M79780" s="1">
        <v>1</v>
      </c>
    </row>
    <row r="79781" spans="1:13" x14ac:dyDescent="0.3">
      <c r="A79781" s="1">
        <v>79975</v>
      </c>
      <c r="B79781" s="1" t="s">
        <v>216078</v>
      </c>
      <c r="C79781" s="1" t="s">
        <v>855</v>
      </c>
      <c r="D79781" s="1">
        <v>163</v>
      </c>
      <c r="E79781" s="1" t="s">
        <v>14</v>
      </c>
      <c r="F79781" s="1" t="s">
        <v>24</v>
      </c>
      <c r="G79781" s="1">
        <v>47</v>
      </c>
      <c r="H79781" s="1">
        <v>0</v>
      </c>
      <c r="I79781" s="1"/>
      <c r="J79781" s="1" t="s">
        <v>216079</v>
      </c>
      <c r="K79781" s="1" t="s">
        <v>216080</v>
      </c>
      <c r="L79781" s="1">
        <v>1</v>
      </c>
      <c r="M79781" s="1">
        <v>0</v>
      </c>
    </row>
    <row r="79782" spans="1:13" x14ac:dyDescent="0.3">
      <c r="A79782" s="1">
        <v>79976</v>
      </c>
      <c r="B79782" s="1" t="s">
        <v>216081</v>
      </c>
      <c r="C79782" s="1" t="s">
        <v>13</v>
      </c>
      <c r="D79782" s="1">
        <v>163</v>
      </c>
      <c r="E79782" s="1" t="s">
        <v>14</v>
      </c>
      <c r="F79782" s="1" t="s">
        <v>15</v>
      </c>
      <c r="G79782" s="1">
        <v>153</v>
      </c>
      <c r="H79782" s="1">
        <v>0</v>
      </c>
      <c r="I79782" s="1"/>
      <c r="J79782" s="1" t="s">
        <v>216082</v>
      </c>
      <c r="K79782" s="1" t="s">
        <v>216083</v>
      </c>
      <c r="L79782" s="1">
        <v>1</v>
      </c>
      <c r="M79782" s="1">
        <v>0</v>
      </c>
    </row>
    <row r="79783" spans="1:13" x14ac:dyDescent="0.3">
      <c r="A79783" s="1">
        <v>79977</v>
      </c>
      <c r="B79783" s="1" t="s">
        <v>216084</v>
      </c>
      <c r="C79783" s="1" t="s">
        <v>13</v>
      </c>
      <c r="D79783" s="1">
        <v>163</v>
      </c>
      <c r="E79783" s="1" t="s">
        <v>14</v>
      </c>
      <c r="F79783" s="1" t="s">
        <v>15</v>
      </c>
      <c r="G79783" s="1">
        <v>3206</v>
      </c>
      <c r="H79783" s="1">
        <v>0</v>
      </c>
      <c r="I79783" s="1"/>
      <c r="J79783" s="1" t="s">
        <v>216085</v>
      </c>
      <c r="K79783" s="1" t="s">
        <v>216086</v>
      </c>
      <c r="L79783" s="1">
        <v>1</v>
      </c>
      <c r="M79783" s="1">
        <v>0</v>
      </c>
    </row>
    <row r="79784" spans="1:13" x14ac:dyDescent="0.3">
      <c r="A79784" s="1">
        <v>79978</v>
      </c>
      <c r="B79784" s="1" t="s">
        <v>216087</v>
      </c>
      <c r="C79784" s="1" t="s">
        <v>13</v>
      </c>
      <c r="D79784" s="1">
        <v>163</v>
      </c>
      <c r="E79784" s="1" t="s">
        <v>14</v>
      </c>
      <c r="F79784" s="1" t="s">
        <v>15</v>
      </c>
      <c r="G79784" s="1">
        <v>3158</v>
      </c>
      <c r="H79784" s="1">
        <v>0</v>
      </c>
      <c r="I79784" s="1"/>
      <c r="J79784" s="1" t="s">
        <v>216088</v>
      </c>
      <c r="K79784" s="1" t="s">
        <v>216089</v>
      </c>
      <c r="L79784" s="1">
        <v>1</v>
      </c>
      <c r="M79784" s="1">
        <v>0</v>
      </c>
    </row>
    <row r="79785" spans="1:13" x14ac:dyDescent="0.3">
      <c r="A79785" s="1">
        <v>79979</v>
      </c>
      <c r="B79785" s="1" t="s">
        <v>216090</v>
      </c>
      <c r="C79785" s="1" t="s">
        <v>13</v>
      </c>
      <c r="D79785" s="1">
        <v>163</v>
      </c>
      <c r="E79785" s="1" t="s">
        <v>14</v>
      </c>
      <c r="F79785" s="1" t="s">
        <v>15</v>
      </c>
      <c r="G79785" s="1">
        <v>3172</v>
      </c>
      <c r="H79785" s="1">
        <v>0</v>
      </c>
      <c r="I79785" s="1"/>
      <c r="J79785" s="1" t="s">
        <v>216091</v>
      </c>
      <c r="K79785" s="1" t="s">
        <v>216092</v>
      </c>
      <c r="L79785" s="1">
        <v>1</v>
      </c>
      <c r="M79785" s="1">
        <v>0</v>
      </c>
    </row>
    <row r="79786" spans="1:13" x14ac:dyDescent="0.3">
      <c r="A79786" s="1">
        <v>79980</v>
      </c>
      <c r="B79786" s="1" t="s">
        <v>216093</v>
      </c>
      <c r="C79786" s="1" t="s">
        <v>13</v>
      </c>
      <c r="D79786" s="1">
        <v>163</v>
      </c>
      <c r="E79786" s="1" t="s">
        <v>14</v>
      </c>
      <c r="F79786" s="1" t="s">
        <v>15</v>
      </c>
      <c r="G79786" s="1">
        <v>3188</v>
      </c>
      <c r="H79786" s="1">
        <v>0</v>
      </c>
      <c r="I79786" s="1"/>
      <c r="J79786" s="1" t="s">
        <v>216094</v>
      </c>
      <c r="K79786" s="1" t="s">
        <v>216095</v>
      </c>
      <c r="L79786" s="1">
        <v>1</v>
      </c>
      <c r="M79786" s="1">
        <v>0</v>
      </c>
    </row>
    <row r="79787" spans="1:13" x14ac:dyDescent="0.3">
      <c r="A79787" s="1">
        <v>79981</v>
      </c>
      <c r="B79787" s="1" t="s">
        <v>216096</v>
      </c>
      <c r="C79787" s="1" t="s">
        <v>13</v>
      </c>
      <c r="D79787" s="1">
        <v>163</v>
      </c>
      <c r="E79787" s="1" t="s">
        <v>14</v>
      </c>
      <c r="F79787" s="1" t="s">
        <v>15</v>
      </c>
      <c r="G79787" s="1">
        <v>50</v>
      </c>
      <c r="H79787" s="1">
        <v>0</v>
      </c>
      <c r="I79787" s="1"/>
      <c r="J79787" s="1" t="s">
        <v>12944</v>
      </c>
      <c r="K79787" s="1" t="s">
        <v>216097</v>
      </c>
      <c r="L79787" s="1">
        <v>1</v>
      </c>
      <c r="M79787" s="1">
        <v>0</v>
      </c>
    </row>
    <row r="79788" spans="1:13" x14ac:dyDescent="0.3">
      <c r="A79788" s="1">
        <v>79982</v>
      </c>
      <c r="B79788" s="1" t="s">
        <v>216098</v>
      </c>
      <c r="C79788" s="1" t="s">
        <v>13</v>
      </c>
      <c r="D79788" s="1">
        <v>163</v>
      </c>
      <c r="E79788" s="1" t="s">
        <v>14</v>
      </c>
      <c r="F79788" s="1" t="s">
        <v>15</v>
      </c>
      <c r="G79788" s="1">
        <v>3299</v>
      </c>
      <c r="H79788" s="1">
        <v>0</v>
      </c>
      <c r="I79788" s="1"/>
      <c r="J79788" s="1" t="s">
        <v>169010</v>
      </c>
      <c r="K79788" s="1" t="s">
        <v>25575</v>
      </c>
      <c r="L79788" s="1">
        <v>1</v>
      </c>
      <c r="M79788" s="1">
        <v>0</v>
      </c>
    </row>
    <row r="79789" spans="1:13" x14ac:dyDescent="0.3">
      <c r="A79789" s="1">
        <v>79983</v>
      </c>
      <c r="B79789" s="1" t="s">
        <v>216099</v>
      </c>
      <c r="C79789" s="1" t="s">
        <v>13</v>
      </c>
      <c r="D79789" s="1">
        <v>163</v>
      </c>
      <c r="E79789" s="1" t="s">
        <v>14</v>
      </c>
      <c r="F79789" s="1" t="s">
        <v>15</v>
      </c>
      <c r="G79789" s="1">
        <v>3257</v>
      </c>
      <c r="H79789" s="1">
        <v>0</v>
      </c>
      <c r="I79789" s="1"/>
      <c r="J79789" s="1" t="s">
        <v>216100</v>
      </c>
      <c r="K79789" s="1" t="s">
        <v>216101</v>
      </c>
      <c r="L79789" s="1">
        <v>1</v>
      </c>
      <c r="M79789" s="1">
        <v>0</v>
      </c>
    </row>
    <row r="79790" spans="1:13" x14ac:dyDescent="0.3">
      <c r="A79790" s="1">
        <v>79984</v>
      </c>
      <c r="B79790" s="1" t="s">
        <v>216102</v>
      </c>
      <c r="C79790" s="1" t="s">
        <v>13</v>
      </c>
      <c r="D79790" s="1">
        <v>163</v>
      </c>
      <c r="E79790" s="1" t="s">
        <v>14</v>
      </c>
      <c r="F79790" s="1" t="s">
        <v>15</v>
      </c>
      <c r="G79790" s="1">
        <v>3164</v>
      </c>
      <c r="H79790" s="1">
        <v>0</v>
      </c>
      <c r="I79790" s="1"/>
      <c r="J79790" s="1" t="s">
        <v>216103</v>
      </c>
      <c r="K79790" s="1" t="s">
        <v>216104</v>
      </c>
      <c r="L79790" s="1">
        <v>1</v>
      </c>
      <c r="M79790" s="1">
        <v>0</v>
      </c>
    </row>
    <row r="79791" spans="1:13" x14ac:dyDescent="0.3">
      <c r="A79791" s="1">
        <v>79985</v>
      </c>
      <c r="B79791" s="1" t="s">
        <v>216105</v>
      </c>
      <c r="C79791" s="1" t="s">
        <v>13</v>
      </c>
      <c r="D79791" s="1">
        <v>163</v>
      </c>
      <c r="E79791" s="1" t="s">
        <v>14</v>
      </c>
      <c r="F79791" s="1" t="s">
        <v>15</v>
      </c>
      <c r="G79791" s="1">
        <v>3178</v>
      </c>
      <c r="H79791" s="1">
        <v>0</v>
      </c>
      <c r="I79791" s="1"/>
      <c r="J79791" s="1" t="s">
        <v>216106</v>
      </c>
      <c r="K79791" s="1" t="s">
        <v>216107</v>
      </c>
      <c r="L79791" s="1">
        <v>1</v>
      </c>
      <c r="M79791" s="1">
        <v>0</v>
      </c>
    </row>
    <row r="79792" spans="1:13" x14ac:dyDescent="0.3">
      <c r="A79792" s="1">
        <v>79986</v>
      </c>
      <c r="B79792" s="1" t="s">
        <v>216108</v>
      </c>
      <c r="C79792" s="1" t="s">
        <v>13</v>
      </c>
      <c r="D79792" s="1">
        <v>163</v>
      </c>
      <c r="E79792" s="1" t="s">
        <v>14</v>
      </c>
      <c r="F79792" s="1" t="s">
        <v>15</v>
      </c>
      <c r="G79792" s="1">
        <v>76</v>
      </c>
      <c r="H79792" s="1">
        <v>0</v>
      </c>
      <c r="I79792" s="1"/>
      <c r="J79792" s="1" t="s">
        <v>216109</v>
      </c>
      <c r="K79792" s="1" t="s">
        <v>216110</v>
      </c>
      <c r="L79792" s="1">
        <v>1</v>
      </c>
      <c r="M79792" s="1">
        <v>0</v>
      </c>
    </row>
    <row r="79793" spans="1:13" x14ac:dyDescent="0.3">
      <c r="A79793" s="1">
        <v>79987</v>
      </c>
      <c r="B79793" s="1" t="s">
        <v>216111</v>
      </c>
      <c r="C79793" s="1" t="s">
        <v>13</v>
      </c>
      <c r="D79793" s="1">
        <v>163</v>
      </c>
      <c r="E79793" s="1" t="s">
        <v>14</v>
      </c>
      <c r="F79793" s="1" t="s">
        <v>15</v>
      </c>
      <c r="G79793" s="1">
        <v>207</v>
      </c>
      <c r="H79793" s="1">
        <v>0</v>
      </c>
      <c r="I79793" s="1"/>
      <c r="J79793" s="1" t="s">
        <v>216112</v>
      </c>
      <c r="K79793" s="1" t="s">
        <v>216113</v>
      </c>
      <c r="L79793" s="1">
        <v>1</v>
      </c>
      <c r="M79793" s="1">
        <v>0</v>
      </c>
    </row>
    <row r="79794" spans="1:13" x14ac:dyDescent="0.3">
      <c r="A79794" s="1">
        <v>79988</v>
      </c>
      <c r="B79794" s="1" t="s">
        <v>216114</v>
      </c>
      <c r="C79794" s="1" t="s">
        <v>13</v>
      </c>
      <c r="D79794" s="1">
        <v>163</v>
      </c>
      <c r="E79794" s="1" t="s">
        <v>14</v>
      </c>
      <c r="F79794" s="1" t="s">
        <v>15</v>
      </c>
      <c r="G79794" s="1">
        <v>25</v>
      </c>
      <c r="H79794" s="1">
        <v>0</v>
      </c>
      <c r="I79794" s="1"/>
      <c r="J79794" s="1" t="s">
        <v>216115</v>
      </c>
      <c r="K79794" s="1" t="s">
        <v>216116</v>
      </c>
      <c r="L79794" s="1">
        <v>1</v>
      </c>
      <c r="M79794" s="1">
        <v>0</v>
      </c>
    </row>
    <row r="79795" spans="1:13" x14ac:dyDescent="0.3">
      <c r="A79795" s="1">
        <v>79989</v>
      </c>
      <c r="B79795" s="1" t="s">
        <v>216117</v>
      </c>
      <c r="C79795" s="1" t="s">
        <v>13</v>
      </c>
      <c r="D79795" s="1">
        <v>163</v>
      </c>
      <c r="E79795" s="1" t="s">
        <v>14</v>
      </c>
      <c r="F79795" s="1" t="s">
        <v>15</v>
      </c>
      <c r="G79795" s="1">
        <v>44</v>
      </c>
      <c r="H79795" s="1">
        <v>0</v>
      </c>
      <c r="I79795" s="1"/>
      <c r="J79795" s="1" t="s">
        <v>216118</v>
      </c>
      <c r="K79795" s="1" t="s">
        <v>216119</v>
      </c>
      <c r="L79795" s="1">
        <v>1</v>
      </c>
      <c r="M79795" s="1">
        <v>0</v>
      </c>
    </row>
    <row r="79796" spans="1:13" x14ac:dyDescent="0.3">
      <c r="A79796" s="1">
        <v>79990</v>
      </c>
      <c r="B79796" s="1" t="s">
        <v>216120</v>
      </c>
      <c r="C79796" s="1" t="s">
        <v>13</v>
      </c>
      <c r="D79796" s="1">
        <v>163</v>
      </c>
      <c r="E79796" s="1" t="s">
        <v>14</v>
      </c>
      <c r="F79796" s="1" t="s">
        <v>15</v>
      </c>
      <c r="G79796" s="1">
        <v>80</v>
      </c>
      <c r="H79796" s="1">
        <v>0</v>
      </c>
      <c r="I79796" s="1"/>
      <c r="J79796" s="1" t="s">
        <v>7173</v>
      </c>
      <c r="K79796" s="1" t="s">
        <v>216121</v>
      </c>
      <c r="L79796" s="1">
        <v>1</v>
      </c>
      <c r="M79796" s="1">
        <v>0</v>
      </c>
    </row>
    <row r="79797" spans="1:13" x14ac:dyDescent="0.3">
      <c r="A79797" s="1">
        <v>79991</v>
      </c>
      <c r="B79797" s="1" t="s">
        <v>216122</v>
      </c>
      <c r="C79797" s="1" t="s">
        <v>13</v>
      </c>
      <c r="D79797" s="1">
        <v>163</v>
      </c>
      <c r="E79797" s="1" t="s">
        <v>14</v>
      </c>
      <c r="F79797" s="1" t="s">
        <v>15</v>
      </c>
      <c r="G79797" s="1">
        <v>3180</v>
      </c>
      <c r="H79797" s="1">
        <v>0</v>
      </c>
      <c r="I79797" s="1"/>
      <c r="J79797" s="1" t="s">
        <v>19654</v>
      </c>
      <c r="K79797" s="1" t="s">
        <v>216123</v>
      </c>
      <c r="L79797" s="1">
        <v>1</v>
      </c>
      <c r="M79797" s="1">
        <v>0</v>
      </c>
    </row>
    <row r="79798" spans="1:13" x14ac:dyDescent="0.3">
      <c r="A79798" s="1">
        <v>79992</v>
      </c>
      <c r="B79798" s="1" t="s">
        <v>216124</v>
      </c>
      <c r="C79798" s="1" t="s">
        <v>13</v>
      </c>
      <c r="D79798" s="1">
        <v>163</v>
      </c>
      <c r="E79798" s="1" t="s">
        <v>14</v>
      </c>
      <c r="F79798" s="1" t="s">
        <v>15</v>
      </c>
      <c r="G79798" s="1">
        <v>71</v>
      </c>
      <c r="H79798" s="1">
        <v>0</v>
      </c>
      <c r="I79798" s="1"/>
      <c r="J79798" s="1" t="s">
        <v>216125</v>
      </c>
      <c r="K79798" s="1" t="s">
        <v>216126</v>
      </c>
      <c r="L79798" s="1">
        <v>1</v>
      </c>
      <c r="M79798" s="1">
        <v>0</v>
      </c>
    </row>
    <row r="79799" spans="1:13" x14ac:dyDescent="0.3">
      <c r="A79799" s="1">
        <v>79993</v>
      </c>
      <c r="B79799" s="1" t="s">
        <v>216127</v>
      </c>
      <c r="C79799" s="1" t="s">
        <v>13</v>
      </c>
      <c r="D79799" s="1">
        <v>163</v>
      </c>
      <c r="E79799" s="1" t="s">
        <v>14</v>
      </c>
      <c r="F79799" s="1" t="s">
        <v>15</v>
      </c>
      <c r="G79799" s="1">
        <v>3243</v>
      </c>
      <c r="H79799" s="1">
        <v>0</v>
      </c>
      <c r="I79799" s="1"/>
      <c r="J79799" s="1" t="s">
        <v>216128</v>
      </c>
      <c r="K79799" s="1" t="s">
        <v>216129</v>
      </c>
      <c r="L79799" s="1">
        <v>1</v>
      </c>
      <c r="M79799" s="1">
        <v>0</v>
      </c>
    </row>
    <row r="79800" spans="1:13" x14ac:dyDescent="0.3">
      <c r="A79800" s="1">
        <v>79994</v>
      </c>
      <c r="B79800" s="1" t="s">
        <v>216130</v>
      </c>
      <c r="C79800" s="1" t="s">
        <v>13</v>
      </c>
      <c r="D79800" s="1">
        <v>163</v>
      </c>
      <c r="E79800" s="1" t="s">
        <v>14</v>
      </c>
      <c r="F79800" s="1" t="s">
        <v>15</v>
      </c>
      <c r="G79800" s="1">
        <v>49</v>
      </c>
      <c r="H79800" s="1">
        <v>0</v>
      </c>
      <c r="I79800" s="1"/>
      <c r="J79800" s="1" t="s">
        <v>216131</v>
      </c>
      <c r="K79800" s="1" t="s">
        <v>216132</v>
      </c>
      <c r="L79800" s="1">
        <v>1</v>
      </c>
      <c r="M79800" s="1">
        <v>0</v>
      </c>
    </row>
    <row r="79801" spans="1:13" x14ac:dyDescent="0.3">
      <c r="A79801" s="1">
        <v>79995</v>
      </c>
      <c r="B79801" s="1" t="s">
        <v>216133</v>
      </c>
      <c r="C79801" s="1" t="s">
        <v>13</v>
      </c>
      <c r="D79801" s="1">
        <v>163</v>
      </c>
      <c r="E79801" s="1" t="s">
        <v>14</v>
      </c>
      <c r="F79801" s="1" t="s">
        <v>15</v>
      </c>
      <c r="G79801" s="1">
        <v>3148</v>
      </c>
      <c r="H79801" s="1">
        <v>0</v>
      </c>
      <c r="I79801" s="1"/>
      <c r="J79801" s="1" t="s">
        <v>115190</v>
      </c>
      <c r="K79801" s="1" t="s">
        <v>216134</v>
      </c>
      <c r="L79801" s="1">
        <v>1</v>
      </c>
      <c r="M79801" s="1">
        <v>0</v>
      </c>
    </row>
    <row r="79802" spans="1:13" x14ac:dyDescent="0.3">
      <c r="A79802" s="1">
        <v>79996</v>
      </c>
      <c r="B79802" s="1" t="s">
        <v>216135</v>
      </c>
      <c r="C79802" s="1" t="s">
        <v>13</v>
      </c>
      <c r="D79802" s="1">
        <v>163</v>
      </c>
      <c r="E79802" s="1" t="s">
        <v>14</v>
      </c>
      <c r="F79802" s="1" t="s">
        <v>15</v>
      </c>
      <c r="G79802" s="1">
        <v>3149</v>
      </c>
      <c r="H79802" s="1">
        <v>0</v>
      </c>
      <c r="I79802" s="1"/>
      <c r="J79802" s="1" t="s">
        <v>216136</v>
      </c>
      <c r="K79802" s="1" t="s">
        <v>216137</v>
      </c>
      <c r="L79802" s="1">
        <v>1</v>
      </c>
      <c r="M79802" s="1">
        <v>0</v>
      </c>
    </row>
    <row r="79803" spans="1:13" x14ac:dyDescent="0.3">
      <c r="A79803" s="1">
        <v>79997</v>
      </c>
      <c r="B79803" s="1" t="s">
        <v>216138</v>
      </c>
      <c r="C79803" s="1" t="s">
        <v>13</v>
      </c>
      <c r="D79803" s="1">
        <v>163</v>
      </c>
      <c r="E79803" s="1" t="s">
        <v>14</v>
      </c>
      <c r="F79803" s="1" t="s">
        <v>15</v>
      </c>
      <c r="G79803" s="1">
        <v>3294</v>
      </c>
      <c r="H79803" s="1">
        <v>0</v>
      </c>
      <c r="I79803" s="1"/>
      <c r="J79803" s="1" t="s">
        <v>216139</v>
      </c>
      <c r="K79803" s="1" t="s">
        <v>216140</v>
      </c>
      <c r="L79803" s="1">
        <v>1</v>
      </c>
      <c r="M79803" s="1">
        <v>0</v>
      </c>
    </row>
    <row r="79804" spans="1:13" x14ac:dyDescent="0.3">
      <c r="A79804" s="1">
        <v>79998</v>
      </c>
      <c r="B79804" s="1" t="s">
        <v>216141</v>
      </c>
      <c r="C79804" s="1" t="s">
        <v>13</v>
      </c>
      <c r="D79804" s="1">
        <v>163</v>
      </c>
      <c r="E79804" s="1" t="s">
        <v>14</v>
      </c>
      <c r="F79804" s="1" t="s">
        <v>15</v>
      </c>
      <c r="G79804" s="1">
        <v>204</v>
      </c>
      <c r="H79804" s="1">
        <v>0</v>
      </c>
      <c r="I79804" s="1"/>
      <c r="J79804" s="1" t="s">
        <v>216142</v>
      </c>
      <c r="K79804" s="1" t="s">
        <v>216143</v>
      </c>
      <c r="L79804" s="1">
        <v>1</v>
      </c>
      <c r="M79804" s="1">
        <v>0</v>
      </c>
    </row>
    <row r="79805" spans="1:13" x14ac:dyDescent="0.3">
      <c r="A79805" s="1">
        <v>79999</v>
      </c>
      <c r="B79805" s="1" t="s">
        <v>216144</v>
      </c>
      <c r="C79805" s="1" t="s">
        <v>13</v>
      </c>
      <c r="D79805" s="1">
        <v>163</v>
      </c>
      <c r="E79805" s="1" t="s">
        <v>14</v>
      </c>
      <c r="F79805" s="1" t="s">
        <v>15</v>
      </c>
      <c r="G79805" s="1">
        <v>3157</v>
      </c>
      <c r="H79805" s="1">
        <v>0</v>
      </c>
      <c r="I79805" s="1"/>
      <c r="J79805" s="1" t="s">
        <v>216145</v>
      </c>
      <c r="K79805" s="1" t="s">
        <v>216146</v>
      </c>
      <c r="L79805" s="1">
        <v>1</v>
      </c>
      <c r="M79805" s="1">
        <v>0</v>
      </c>
    </row>
    <row r="79806" spans="1:13" x14ac:dyDescent="0.3">
      <c r="A79806" s="1">
        <v>80000</v>
      </c>
      <c r="B79806" s="1" t="s">
        <v>216147</v>
      </c>
      <c r="C79806" s="1" t="s">
        <v>13</v>
      </c>
      <c r="D79806" s="1">
        <v>163</v>
      </c>
      <c r="E79806" s="1" t="s">
        <v>14</v>
      </c>
      <c r="F79806" s="1" t="s">
        <v>15</v>
      </c>
      <c r="G79806" s="1">
        <v>83</v>
      </c>
      <c r="H79806" s="1">
        <v>0</v>
      </c>
      <c r="I79806" s="1"/>
      <c r="J79806" s="1" t="s">
        <v>109862</v>
      </c>
      <c r="K79806" s="1" t="s">
        <v>216148</v>
      </c>
      <c r="L79806" s="1">
        <v>1</v>
      </c>
      <c r="M79806" s="1">
        <v>0</v>
      </c>
    </row>
    <row r="79807" spans="1:13" x14ac:dyDescent="0.3">
      <c r="A79807" s="1">
        <v>80001</v>
      </c>
      <c r="B79807" s="1" t="s">
        <v>216149</v>
      </c>
      <c r="C79807" s="1" t="s">
        <v>13</v>
      </c>
      <c r="D79807" s="1">
        <v>163</v>
      </c>
      <c r="E79807" s="1" t="s">
        <v>14</v>
      </c>
      <c r="F79807" s="1" t="s">
        <v>15</v>
      </c>
      <c r="G79807" s="1">
        <v>151</v>
      </c>
      <c r="H79807" s="1">
        <v>0</v>
      </c>
      <c r="I79807" s="1"/>
      <c r="J79807" s="1" t="s">
        <v>75539</v>
      </c>
      <c r="K79807" s="1" t="s">
        <v>216150</v>
      </c>
      <c r="L79807" s="1">
        <v>1</v>
      </c>
      <c r="M79807" s="1">
        <v>0</v>
      </c>
    </row>
    <row r="79808" spans="1:13" x14ac:dyDescent="0.3">
      <c r="A79808" s="1">
        <v>80002</v>
      </c>
      <c r="B79808" s="1" t="s">
        <v>216151</v>
      </c>
      <c r="C79808" s="1" t="s">
        <v>13</v>
      </c>
      <c r="D79808" s="1">
        <v>163</v>
      </c>
      <c r="E79808" s="1" t="s">
        <v>14</v>
      </c>
      <c r="F79808" s="1" t="s">
        <v>15</v>
      </c>
      <c r="G79808" s="1">
        <v>3221</v>
      </c>
      <c r="H79808" s="1">
        <v>0</v>
      </c>
      <c r="I79808" s="1"/>
      <c r="J79808" s="1" t="s">
        <v>216152</v>
      </c>
      <c r="K79808" s="1" t="s">
        <v>216153</v>
      </c>
      <c r="L79808" s="1">
        <v>1</v>
      </c>
      <c r="M79808" s="1">
        <v>0</v>
      </c>
    </row>
    <row r="79809" spans="1:13" x14ac:dyDescent="0.3">
      <c r="A79809" s="1">
        <v>80003</v>
      </c>
      <c r="B79809" s="1" t="s">
        <v>216154</v>
      </c>
      <c r="C79809" s="1" t="s">
        <v>13</v>
      </c>
      <c r="D79809" s="1">
        <v>163</v>
      </c>
      <c r="E79809" s="1" t="s">
        <v>14</v>
      </c>
      <c r="F79809" s="1" t="s">
        <v>15</v>
      </c>
      <c r="G79809" s="1">
        <v>3175</v>
      </c>
      <c r="H79809" s="1">
        <v>0</v>
      </c>
      <c r="I79809" s="1"/>
      <c r="J79809" s="1" t="s">
        <v>216155</v>
      </c>
      <c r="K79809" s="1" t="s">
        <v>216156</v>
      </c>
      <c r="L79809" s="1">
        <v>1</v>
      </c>
      <c r="M79809" s="1">
        <v>0</v>
      </c>
    </row>
    <row r="79810" spans="1:13" x14ac:dyDescent="0.3">
      <c r="A79810" s="1">
        <v>80004</v>
      </c>
      <c r="B79810" s="1" t="s">
        <v>216157</v>
      </c>
      <c r="C79810" s="1" t="s">
        <v>13</v>
      </c>
      <c r="D79810" s="1">
        <v>163</v>
      </c>
      <c r="E79810" s="1" t="s">
        <v>14</v>
      </c>
      <c r="F79810" s="1" t="s">
        <v>15</v>
      </c>
      <c r="G79810" s="1">
        <v>32</v>
      </c>
      <c r="H79810" s="1">
        <v>0</v>
      </c>
      <c r="I79810" s="1"/>
      <c r="J79810" s="1" t="s">
        <v>216158</v>
      </c>
      <c r="K79810" s="1" t="s">
        <v>216159</v>
      </c>
      <c r="L79810" s="1">
        <v>1</v>
      </c>
      <c r="M79810" s="1">
        <v>0</v>
      </c>
    </row>
    <row r="79811" spans="1:13" x14ac:dyDescent="0.3">
      <c r="A79811" s="1">
        <v>80005</v>
      </c>
      <c r="B79811" s="1" t="s">
        <v>216160</v>
      </c>
      <c r="C79811" s="1" t="s">
        <v>13</v>
      </c>
      <c r="D79811" s="1">
        <v>163</v>
      </c>
      <c r="E79811" s="1" t="s">
        <v>14</v>
      </c>
      <c r="F79811" s="1" t="s">
        <v>15</v>
      </c>
      <c r="G79811" s="1">
        <v>73</v>
      </c>
      <c r="H79811" s="1">
        <v>0</v>
      </c>
      <c r="I79811" s="1"/>
      <c r="J79811" s="1" t="s">
        <v>216161</v>
      </c>
      <c r="K79811" s="1" t="s">
        <v>216162</v>
      </c>
      <c r="L79811" s="1">
        <v>1</v>
      </c>
      <c r="M79811" s="1">
        <v>0</v>
      </c>
    </row>
    <row r="79812" spans="1:13" x14ac:dyDescent="0.3">
      <c r="A79812" s="1">
        <v>80006</v>
      </c>
      <c r="B79812" s="1" t="s">
        <v>216163</v>
      </c>
      <c r="C79812" s="1" t="s">
        <v>13</v>
      </c>
      <c r="D79812" s="1">
        <v>163</v>
      </c>
      <c r="E79812" s="1" t="s">
        <v>14</v>
      </c>
      <c r="F79812" s="1" t="s">
        <v>15</v>
      </c>
      <c r="G79812" s="1">
        <v>3210</v>
      </c>
      <c r="H79812" s="1">
        <v>0</v>
      </c>
      <c r="I79812" s="1"/>
      <c r="J79812" s="1" t="s">
        <v>216164</v>
      </c>
      <c r="K79812" s="1" t="s">
        <v>216165</v>
      </c>
      <c r="L79812" s="1">
        <v>1</v>
      </c>
      <c r="M79812" s="1">
        <v>0</v>
      </c>
    </row>
    <row r="79813" spans="1:13" x14ac:dyDescent="0.3">
      <c r="A79813" s="1">
        <v>80007</v>
      </c>
      <c r="B79813" s="1" t="s">
        <v>216166</v>
      </c>
      <c r="C79813" s="1" t="s">
        <v>13</v>
      </c>
      <c r="D79813" s="1">
        <v>163</v>
      </c>
      <c r="E79813" s="1" t="s">
        <v>14</v>
      </c>
      <c r="F79813" s="1" t="s">
        <v>15</v>
      </c>
      <c r="G79813" s="1">
        <v>66</v>
      </c>
      <c r="H79813" s="1">
        <v>0</v>
      </c>
      <c r="I79813" s="1"/>
      <c r="J79813" s="1" t="s">
        <v>216167</v>
      </c>
      <c r="K79813" s="1" t="s">
        <v>216168</v>
      </c>
      <c r="L79813" s="1">
        <v>1</v>
      </c>
      <c r="M79813" s="1">
        <v>0</v>
      </c>
    </row>
    <row r="79814" spans="1:13" x14ac:dyDescent="0.3">
      <c r="A79814" s="1">
        <v>80008</v>
      </c>
      <c r="B79814" s="1" t="s">
        <v>216169</v>
      </c>
      <c r="C79814" s="1" t="s">
        <v>13</v>
      </c>
      <c r="D79814" s="1">
        <v>163</v>
      </c>
      <c r="E79814" s="1" t="s">
        <v>14</v>
      </c>
      <c r="F79814" s="1" t="s">
        <v>15</v>
      </c>
      <c r="G79814" s="1">
        <v>38</v>
      </c>
      <c r="H79814" s="1">
        <v>0</v>
      </c>
      <c r="I79814" s="1"/>
      <c r="J79814" s="1" t="s">
        <v>216170</v>
      </c>
      <c r="K79814" s="1" t="s">
        <v>216171</v>
      </c>
      <c r="L79814" s="1">
        <v>1</v>
      </c>
      <c r="M79814" s="1">
        <v>0</v>
      </c>
    </row>
    <row r="79815" spans="1:13" x14ac:dyDescent="0.3">
      <c r="A79815" s="1">
        <v>80009</v>
      </c>
      <c r="B79815" s="1" t="s">
        <v>216172</v>
      </c>
      <c r="C79815" s="1" t="s">
        <v>13</v>
      </c>
      <c r="D79815" s="1">
        <v>163</v>
      </c>
      <c r="E79815" s="1" t="s">
        <v>14</v>
      </c>
      <c r="F79815" s="1" t="s">
        <v>15</v>
      </c>
      <c r="G79815" s="1">
        <v>197</v>
      </c>
      <c r="H79815" s="1">
        <v>0</v>
      </c>
      <c r="I79815" s="1"/>
      <c r="J79815" s="1" t="s">
        <v>216173</v>
      </c>
      <c r="K79815" s="1" t="s">
        <v>216174</v>
      </c>
      <c r="L79815" s="1">
        <v>1</v>
      </c>
      <c r="M79815" s="1">
        <v>0</v>
      </c>
    </row>
    <row r="79816" spans="1:13" x14ac:dyDescent="0.3">
      <c r="A79816" s="1">
        <v>80010</v>
      </c>
      <c r="B79816" s="1" t="s">
        <v>216175</v>
      </c>
      <c r="C79816" s="1" t="s">
        <v>13</v>
      </c>
      <c r="D79816" s="1">
        <v>163</v>
      </c>
      <c r="E79816" s="1" t="s">
        <v>14</v>
      </c>
      <c r="F79816" s="1" t="s">
        <v>15</v>
      </c>
      <c r="G79816" s="1">
        <v>32</v>
      </c>
      <c r="H79816" s="1">
        <v>0</v>
      </c>
      <c r="I79816" s="1"/>
      <c r="J79816" s="1" t="s">
        <v>216176</v>
      </c>
      <c r="K79816" s="1" t="s">
        <v>216177</v>
      </c>
      <c r="L79816" s="1">
        <v>1</v>
      </c>
      <c r="M79816" s="1">
        <v>0</v>
      </c>
    </row>
    <row r="79817" spans="1:13" x14ac:dyDescent="0.3">
      <c r="A79817" s="1">
        <v>80011</v>
      </c>
      <c r="B79817" s="1" t="s">
        <v>216178</v>
      </c>
      <c r="C79817" s="1" t="s">
        <v>13</v>
      </c>
      <c r="D79817" s="1">
        <v>163</v>
      </c>
      <c r="E79817" s="1" t="s">
        <v>14</v>
      </c>
      <c r="F79817" s="1" t="s">
        <v>15</v>
      </c>
      <c r="G79817" s="1">
        <v>3194</v>
      </c>
      <c r="H79817" s="1">
        <v>0</v>
      </c>
      <c r="I79817" s="1"/>
      <c r="J79817" s="1" t="s">
        <v>42871</v>
      </c>
      <c r="K79817" s="1" t="s">
        <v>216179</v>
      </c>
      <c r="L79817" s="1">
        <v>1</v>
      </c>
      <c r="M79817" s="1">
        <v>0</v>
      </c>
    </row>
    <row r="79818" spans="1:13" x14ac:dyDescent="0.3">
      <c r="A79818" s="1">
        <v>80012</v>
      </c>
      <c r="B79818" s="1" t="s">
        <v>216180</v>
      </c>
      <c r="C79818" s="1" t="s">
        <v>13</v>
      </c>
      <c r="D79818" s="1">
        <v>163</v>
      </c>
      <c r="E79818" s="1" t="s">
        <v>14</v>
      </c>
      <c r="F79818" s="1" t="s">
        <v>15</v>
      </c>
      <c r="G79818" s="1">
        <v>141</v>
      </c>
      <c r="H79818" s="1">
        <v>0</v>
      </c>
      <c r="I79818" s="1"/>
      <c r="J79818" s="1" t="s">
        <v>216181</v>
      </c>
      <c r="K79818" s="1" t="s">
        <v>216182</v>
      </c>
      <c r="L79818" s="1">
        <v>1</v>
      </c>
      <c r="M79818" s="1">
        <v>0</v>
      </c>
    </row>
    <row r="79819" spans="1:13" x14ac:dyDescent="0.3">
      <c r="A79819" s="1">
        <v>80013</v>
      </c>
      <c r="B79819" s="1" t="s">
        <v>216183</v>
      </c>
      <c r="C79819" s="1" t="s">
        <v>13</v>
      </c>
      <c r="D79819" s="1">
        <v>163</v>
      </c>
      <c r="E79819" s="1" t="s">
        <v>14</v>
      </c>
      <c r="F79819" s="1" t="s">
        <v>15</v>
      </c>
      <c r="G79819" s="1">
        <v>94</v>
      </c>
      <c r="H79819" s="1">
        <v>0</v>
      </c>
      <c r="I79819" s="1"/>
      <c r="J79819" s="1" t="s">
        <v>216184</v>
      </c>
      <c r="K79819" s="1" t="s">
        <v>216185</v>
      </c>
      <c r="L79819" s="1">
        <v>1</v>
      </c>
      <c r="M79819" s="1">
        <v>0</v>
      </c>
    </row>
    <row r="79820" spans="1:13" x14ac:dyDescent="0.3">
      <c r="A79820" s="1">
        <v>80014</v>
      </c>
      <c r="B79820" s="1" t="s">
        <v>216186</v>
      </c>
      <c r="C79820" s="1" t="s">
        <v>13</v>
      </c>
      <c r="D79820" s="1">
        <v>163</v>
      </c>
      <c r="E79820" s="1" t="s">
        <v>14</v>
      </c>
      <c r="F79820" s="1" t="s">
        <v>15</v>
      </c>
      <c r="G79820" s="1">
        <v>3183</v>
      </c>
      <c r="H79820" s="1">
        <v>0</v>
      </c>
      <c r="I79820" s="1"/>
      <c r="J79820" s="1" t="s">
        <v>15174</v>
      </c>
      <c r="K79820" s="1" t="s">
        <v>216187</v>
      </c>
      <c r="L79820" s="1">
        <v>1</v>
      </c>
      <c r="M79820" s="1">
        <v>0</v>
      </c>
    </row>
    <row r="79821" spans="1:13" x14ac:dyDescent="0.3">
      <c r="A79821" s="1">
        <v>80015</v>
      </c>
      <c r="B79821" s="1" t="s">
        <v>216188</v>
      </c>
      <c r="C79821" s="1" t="s">
        <v>13</v>
      </c>
      <c r="D79821" s="1">
        <v>163</v>
      </c>
      <c r="E79821" s="1" t="s">
        <v>14</v>
      </c>
      <c r="F79821" s="1" t="s">
        <v>15</v>
      </c>
      <c r="G79821" s="1">
        <v>203</v>
      </c>
      <c r="H79821" s="1">
        <v>0</v>
      </c>
      <c r="I79821" s="1"/>
      <c r="J79821" s="1" t="s">
        <v>98025</v>
      </c>
      <c r="K79821" s="1" t="s">
        <v>216189</v>
      </c>
      <c r="L79821" s="1">
        <v>1</v>
      </c>
      <c r="M79821" s="1">
        <v>0</v>
      </c>
    </row>
    <row r="79822" spans="1:13" x14ac:dyDescent="0.3">
      <c r="A79822" s="1">
        <v>80016</v>
      </c>
      <c r="B79822" s="1" t="s">
        <v>216190</v>
      </c>
      <c r="C79822" s="1" t="s">
        <v>13</v>
      </c>
      <c r="D79822" s="1">
        <v>163</v>
      </c>
      <c r="E79822" s="1" t="s">
        <v>14</v>
      </c>
      <c r="F79822" s="1" t="s">
        <v>15</v>
      </c>
      <c r="G79822" s="1">
        <v>3192</v>
      </c>
      <c r="H79822" s="1">
        <v>0</v>
      </c>
      <c r="I79822" s="1"/>
      <c r="J79822" s="1" t="s">
        <v>216191</v>
      </c>
      <c r="K79822" s="1" t="s">
        <v>216192</v>
      </c>
      <c r="L79822" s="1">
        <v>1</v>
      </c>
      <c r="M79822" s="1">
        <v>0</v>
      </c>
    </row>
    <row r="79823" spans="1:13" x14ac:dyDescent="0.3">
      <c r="A79823" s="1">
        <v>80017</v>
      </c>
      <c r="B79823" s="1" t="s">
        <v>216193</v>
      </c>
      <c r="C79823" s="1" t="s">
        <v>13</v>
      </c>
      <c r="D79823" s="1">
        <v>163</v>
      </c>
      <c r="E79823" s="1" t="s">
        <v>14</v>
      </c>
      <c r="F79823" s="1" t="s">
        <v>15</v>
      </c>
      <c r="G79823" s="1">
        <v>3226</v>
      </c>
      <c r="H79823" s="1">
        <v>0</v>
      </c>
      <c r="I79823" s="1"/>
      <c r="J79823" s="1" t="s">
        <v>216194</v>
      </c>
      <c r="K79823" s="1" t="s">
        <v>216195</v>
      </c>
      <c r="L79823" s="1">
        <v>1</v>
      </c>
      <c r="M79823" s="1">
        <v>0</v>
      </c>
    </row>
    <row r="79824" spans="1:13" x14ac:dyDescent="0.3">
      <c r="A79824" s="1">
        <v>80018</v>
      </c>
      <c r="B79824" s="1" t="s">
        <v>216196</v>
      </c>
      <c r="C79824" s="1" t="s">
        <v>13</v>
      </c>
      <c r="D79824" s="1">
        <v>163</v>
      </c>
      <c r="E79824" s="1" t="s">
        <v>14</v>
      </c>
      <c r="F79824" s="1" t="s">
        <v>15</v>
      </c>
      <c r="G79824" s="1">
        <v>3162</v>
      </c>
      <c r="H79824" s="1">
        <v>0</v>
      </c>
      <c r="I79824" s="1"/>
      <c r="J79824" s="1" t="s">
        <v>216197</v>
      </c>
      <c r="K79824" s="1" t="s">
        <v>216198</v>
      </c>
      <c r="L79824" s="1">
        <v>1</v>
      </c>
      <c r="M79824" s="1">
        <v>0</v>
      </c>
    </row>
    <row r="79825" spans="1:13" x14ac:dyDescent="0.3">
      <c r="A79825" s="1">
        <v>80019</v>
      </c>
      <c r="B79825" s="1" t="s">
        <v>216199</v>
      </c>
      <c r="C79825" s="1" t="s">
        <v>13</v>
      </c>
      <c r="D79825" s="1">
        <v>163</v>
      </c>
      <c r="E79825" s="1" t="s">
        <v>14</v>
      </c>
      <c r="F79825" s="1" t="s">
        <v>15</v>
      </c>
      <c r="G79825" s="1">
        <v>197</v>
      </c>
      <c r="H79825" s="1">
        <v>0</v>
      </c>
      <c r="I79825" s="1"/>
      <c r="J79825" s="1" t="s">
        <v>216200</v>
      </c>
      <c r="K79825" s="1" t="s">
        <v>216201</v>
      </c>
      <c r="L79825" s="1">
        <v>1</v>
      </c>
      <c r="M79825" s="1">
        <v>0</v>
      </c>
    </row>
    <row r="79826" spans="1:13" x14ac:dyDescent="0.3">
      <c r="A79826" s="1">
        <v>80020</v>
      </c>
      <c r="B79826" s="1" t="s">
        <v>216202</v>
      </c>
      <c r="C79826" s="1" t="s">
        <v>13</v>
      </c>
      <c r="D79826" s="1">
        <v>163</v>
      </c>
      <c r="E79826" s="1" t="s">
        <v>14</v>
      </c>
      <c r="F79826" s="1" t="s">
        <v>15</v>
      </c>
      <c r="G79826" s="1">
        <v>3227</v>
      </c>
      <c r="H79826" s="1">
        <v>0</v>
      </c>
      <c r="I79826" s="1"/>
      <c r="J79826" s="1" t="s">
        <v>216203</v>
      </c>
      <c r="K79826" s="1" t="s">
        <v>216204</v>
      </c>
      <c r="L79826" s="1">
        <v>1</v>
      </c>
      <c r="M79826" s="1">
        <v>0</v>
      </c>
    </row>
    <row r="79827" spans="1:13" x14ac:dyDescent="0.3">
      <c r="A79827" s="1">
        <v>80021</v>
      </c>
      <c r="B79827" s="1" t="s">
        <v>216205</v>
      </c>
      <c r="C79827" s="1" t="s">
        <v>13</v>
      </c>
      <c r="D79827" s="1">
        <v>163</v>
      </c>
      <c r="E79827" s="1" t="s">
        <v>14</v>
      </c>
      <c r="F79827" s="1" t="s">
        <v>15</v>
      </c>
      <c r="G79827" s="1">
        <v>3249</v>
      </c>
      <c r="H79827" s="1">
        <v>0</v>
      </c>
      <c r="I79827" s="1"/>
      <c r="J79827" s="1" t="s">
        <v>216206</v>
      </c>
      <c r="K79827" s="1" t="s">
        <v>216207</v>
      </c>
      <c r="L79827" s="1">
        <v>1</v>
      </c>
      <c r="M79827" s="1">
        <v>0</v>
      </c>
    </row>
    <row r="79828" spans="1:13" x14ac:dyDescent="0.3">
      <c r="A79828" s="1">
        <v>80022</v>
      </c>
      <c r="B79828" s="1" t="s">
        <v>216208</v>
      </c>
      <c r="C79828" s="1" t="s">
        <v>13</v>
      </c>
      <c r="D79828" s="1">
        <v>163</v>
      </c>
      <c r="E79828" s="1" t="s">
        <v>14</v>
      </c>
      <c r="F79828" s="1" t="s">
        <v>15</v>
      </c>
      <c r="G79828" s="1">
        <v>3161</v>
      </c>
      <c r="H79828" s="1">
        <v>0</v>
      </c>
      <c r="I79828" s="1"/>
      <c r="J79828" s="1" t="s">
        <v>216209</v>
      </c>
      <c r="K79828" s="1" t="s">
        <v>216210</v>
      </c>
      <c r="L79828" s="1">
        <v>1</v>
      </c>
      <c r="M79828" s="1">
        <v>0</v>
      </c>
    </row>
    <row r="79829" spans="1:13" x14ac:dyDescent="0.3">
      <c r="A79829" s="1">
        <v>80023</v>
      </c>
      <c r="B79829" s="1" t="s">
        <v>216211</v>
      </c>
      <c r="C79829" s="1" t="s">
        <v>13</v>
      </c>
      <c r="D79829" s="1">
        <v>163</v>
      </c>
      <c r="E79829" s="1" t="s">
        <v>14</v>
      </c>
      <c r="F79829" s="1" t="s">
        <v>15</v>
      </c>
      <c r="G79829" s="1">
        <v>26</v>
      </c>
      <c r="H79829" s="1">
        <v>0</v>
      </c>
      <c r="I79829" s="1"/>
      <c r="J79829" s="1" t="s">
        <v>216212</v>
      </c>
      <c r="K79829" s="1" t="s">
        <v>216213</v>
      </c>
      <c r="L79829" s="1">
        <v>1</v>
      </c>
      <c r="M79829" s="1">
        <v>0</v>
      </c>
    </row>
    <row r="79830" spans="1:13" x14ac:dyDescent="0.3">
      <c r="A79830" s="1">
        <v>80024</v>
      </c>
      <c r="B79830" s="1" t="s">
        <v>216214</v>
      </c>
      <c r="C79830" s="1" t="s">
        <v>13</v>
      </c>
      <c r="D79830" s="1">
        <v>163</v>
      </c>
      <c r="E79830" s="1" t="s">
        <v>14</v>
      </c>
      <c r="F79830" s="1" t="s">
        <v>15</v>
      </c>
      <c r="G79830" s="1">
        <v>66</v>
      </c>
      <c r="H79830" s="1">
        <v>0</v>
      </c>
      <c r="I79830" s="1"/>
      <c r="J79830" s="1" t="s">
        <v>216215</v>
      </c>
      <c r="K79830" s="1" t="s">
        <v>216216</v>
      </c>
      <c r="L79830" s="1">
        <v>1</v>
      </c>
      <c r="M79830" s="1">
        <v>0</v>
      </c>
    </row>
    <row r="79831" spans="1:13" x14ac:dyDescent="0.3">
      <c r="A79831" s="1">
        <v>80025</v>
      </c>
      <c r="B79831" s="1" t="s">
        <v>216217</v>
      </c>
      <c r="C79831" s="1" t="s">
        <v>13</v>
      </c>
      <c r="D79831" s="1">
        <v>163</v>
      </c>
      <c r="E79831" s="1" t="s">
        <v>14</v>
      </c>
      <c r="F79831" s="1" t="s">
        <v>15</v>
      </c>
      <c r="G79831" s="1">
        <v>49</v>
      </c>
      <c r="H79831" s="1">
        <v>0</v>
      </c>
      <c r="I79831" s="1"/>
      <c r="J79831" s="1" t="s">
        <v>6209</v>
      </c>
      <c r="K79831" s="1" t="s">
        <v>216218</v>
      </c>
      <c r="L79831" s="1">
        <v>1</v>
      </c>
      <c r="M79831" s="1">
        <v>0</v>
      </c>
    </row>
    <row r="79832" spans="1:13" x14ac:dyDescent="0.3">
      <c r="A79832" s="1">
        <v>80026</v>
      </c>
      <c r="B79832" s="1" t="s">
        <v>216219</v>
      </c>
      <c r="C79832" s="1" t="s">
        <v>13</v>
      </c>
      <c r="D79832" s="1">
        <v>163</v>
      </c>
      <c r="E79832" s="1" t="s">
        <v>14</v>
      </c>
      <c r="F79832" s="1" t="s">
        <v>15</v>
      </c>
      <c r="G79832" s="1">
        <v>134</v>
      </c>
      <c r="H79832" s="1">
        <v>0</v>
      </c>
      <c r="I79832" s="1"/>
      <c r="J79832" s="1" t="s">
        <v>216220</v>
      </c>
      <c r="K79832" s="1" t="s">
        <v>216221</v>
      </c>
      <c r="L79832" s="1">
        <v>1</v>
      </c>
      <c r="M79832" s="1">
        <v>0</v>
      </c>
    </row>
    <row r="79833" spans="1:13" x14ac:dyDescent="0.3">
      <c r="A79833" s="1">
        <v>80027</v>
      </c>
      <c r="B79833" s="1" t="s">
        <v>216222</v>
      </c>
      <c r="C79833" s="1" t="s">
        <v>13</v>
      </c>
      <c r="D79833" s="1">
        <v>163</v>
      </c>
      <c r="E79833" s="1" t="s">
        <v>14</v>
      </c>
      <c r="F79833" s="1" t="s">
        <v>24</v>
      </c>
      <c r="G79833" s="1">
        <v>137</v>
      </c>
      <c r="H79833" s="1">
        <v>0</v>
      </c>
      <c r="I79833" s="1"/>
      <c r="J79833" s="1" t="s">
        <v>216223</v>
      </c>
      <c r="K79833" s="1" t="s">
        <v>216224</v>
      </c>
      <c r="L79833" s="1">
        <v>1</v>
      </c>
      <c r="M79833" s="1">
        <v>0</v>
      </c>
    </row>
    <row r="79834" spans="1:13" x14ac:dyDescent="0.3">
      <c r="A79834" s="1">
        <v>80028</v>
      </c>
      <c r="B79834" s="1" t="s">
        <v>216225</v>
      </c>
      <c r="C79834" s="1" t="s">
        <v>13</v>
      </c>
      <c r="D79834" s="1">
        <v>163</v>
      </c>
      <c r="E79834" s="1" t="s">
        <v>14</v>
      </c>
      <c r="F79834" s="1" t="s">
        <v>15</v>
      </c>
      <c r="G79834" s="1">
        <v>3169</v>
      </c>
      <c r="H79834" s="1">
        <v>0</v>
      </c>
      <c r="I79834" s="1"/>
      <c r="J79834" s="1" t="s">
        <v>216226</v>
      </c>
      <c r="K79834" s="1" t="s">
        <v>162234</v>
      </c>
      <c r="L79834" s="1">
        <v>1</v>
      </c>
      <c r="M79834" s="1">
        <v>0</v>
      </c>
    </row>
    <row r="79835" spans="1:13" x14ac:dyDescent="0.3">
      <c r="A79835" s="1">
        <v>80029</v>
      </c>
      <c r="B79835" s="1" t="s">
        <v>216227</v>
      </c>
      <c r="C79835" s="1" t="s">
        <v>13</v>
      </c>
      <c r="D79835" s="1">
        <v>163</v>
      </c>
      <c r="E79835" s="1" t="s">
        <v>14</v>
      </c>
      <c r="F79835" s="1" t="s">
        <v>15</v>
      </c>
      <c r="G79835" s="1">
        <v>202</v>
      </c>
      <c r="H79835" s="1">
        <v>0</v>
      </c>
      <c r="I79835" s="1"/>
      <c r="J79835" s="1" t="s">
        <v>216228</v>
      </c>
      <c r="K79835" s="1" t="s">
        <v>216229</v>
      </c>
      <c r="L79835" s="1">
        <v>1</v>
      </c>
      <c r="M79835" s="1">
        <v>0</v>
      </c>
    </row>
    <row r="79836" spans="1:13" x14ac:dyDescent="0.3">
      <c r="A79836" s="1">
        <v>80030</v>
      </c>
      <c r="B79836" s="1" t="s">
        <v>216230</v>
      </c>
      <c r="C79836" s="1" t="s">
        <v>13</v>
      </c>
      <c r="D79836" s="1">
        <v>163</v>
      </c>
      <c r="E79836" s="1" t="s">
        <v>14</v>
      </c>
      <c r="F79836" s="1" t="s">
        <v>15</v>
      </c>
      <c r="G79836" s="1">
        <v>3214</v>
      </c>
      <c r="H79836" s="1">
        <v>0</v>
      </c>
      <c r="I79836" s="1"/>
      <c r="J79836" s="1" t="s">
        <v>216231</v>
      </c>
      <c r="K79836" s="1" t="s">
        <v>216232</v>
      </c>
      <c r="L79836" s="1">
        <v>1</v>
      </c>
      <c r="M79836" s="1">
        <v>0</v>
      </c>
    </row>
    <row r="79837" spans="1:13" x14ac:dyDescent="0.3">
      <c r="A79837" s="1">
        <v>80031</v>
      </c>
      <c r="B79837" s="1" t="s">
        <v>216233</v>
      </c>
      <c r="C79837" s="1" t="s">
        <v>13</v>
      </c>
      <c r="D79837" s="1">
        <v>163</v>
      </c>
      <c r="E79837" s="1" t="s">
        <v>14</v>
      </c>
      <c r="F79837" s="1" t="s">
        <v>15</v>
      </c>
      <c r="G79837" s="1">
        <v>3169</v>
      </c>
      <c r="H79837" s="1">
        <v>0</v>
      </c>
      <c r="I79837" s="1"/>
      <c r="J79837" s="1" t="s">
        <v>216234</v>
      </c>
      <c r="K79837" s="1" t="s">
        <v>216235</v>
      </c>
      <c r="L79837" s="1">
        <v>1</v>
      </c>
      <c r="M79837" s="1">
        <v>0</v>
      </c>
    </row>
    <row r="79838" spans="1:13" x14ac:dyDescent="0.3">
      <c r="A79838" s="1">
        <v>80032</v>
      </c>
      <c r="B79838" s="1" t="s">
        <v>216236</v>
      </c>
      <c r="C79838" s="1" t="s">
        <v>13</v>
      </c>
      <c r="D79838" s="1">
        <v>163</v>
      </c>
      <c r="E79838" s="1" t="s">
        <v>14</v>
      </c>
      <c r="F79838" s="1" t="s">
        <v>15</v>
      </c>
      <c r="G79838" s="1">
        <v>3211</v>
      </c>
      <c r="H79838" s="1">
        <v>0</v>
      </c>
      <c r="I79838" s="1"/>
      <c r="J79838" s="1" t="s">
        <v>216237</v>
      </c>
      <c r="K79838" s="1" t="s">
        <v>216238</v>
      </c>
      <c r="L79838" s="1">
        <v>1</v>
      </c>
      <c r="M79838" s="1">
        <v>0</v>
      </c>
    </row>
    <row r="79839" spans="1:13" x14ac:dyDescent="0.3">
      <c r="A79839" s="1">
        <v>80033</v>
      </c>
      <c r="B79839" s="1" t="s">
        <v>216239</v>
      </c>
      <c r="C79839" s="1" t="s">
        <v>13</v>
      </c>
      <c r="D79839" s="1">
        <v>163</v>
      </c>
      <c r="E79839" s="1" t="s">
        <v>14</v>
      </c>
      <c r="F79839" s="1" t="s">
        <v>15</v>
      </c>
      <c r="G79839" s="1">
        <v>3169</v>
      </c>
      <c r="H79839" s="1">
        <v>0</v>
      </c>
      <c r="I79839" s="1"/>
      <c r="J79839" s="1" t="s">
        <v>62461</v>
      </c>
      <c r="K79839" s="1" t="s">
        <v>216240</v>
      </c>
      <c r="L79839" s="1">
        <v>1</v>
      </c>
      <c r="M79839" s="1">
        <v>0</v>
      </c>
    </row>
    <row r="79840" spans="1:13" x14ac:dyDescent="0.3">
      <c r="A79840" s="1">
        <v>80034</v>
      </c>
      <c r="B79840" s="1" t="s">
        <v>216241</v>
      </c>
      <c r="C79840" s="1" t="s">
        <v>13</v>
      </c>
      <c r="D79840" s="1">
        <v>163</v>
      </c>
      <c r="E79840" s="1" t="s">
        <v>14</v>
      </c>
      <c r="F79840" s="1" t="s">
        <v>15</v>
      </c>
      <c r="G79840" s="1">
        <v>50</v>
      </c>
      <c r="H79840" s="1">
        <v>0</v>
      </c>
      <c r="I79840" s="1"/>
      <c r="J79840" s="1" t="s">
        <v>216242</v>
      </c>
      <c r="K79840" s="1" t="s">
        <v>216243</v>
      </c>
      <c r="L79840" s="1">
        <v>1</v>
      </c>
      <c r="M79840" s="1">
        <v>0</v>
      </c>
    </row>
    <row r="79841" spans="1:13" x14ac:dyDescent="0.3">
      <c r="A79841" s="1">
        <v>80035</v>
      </c>
      <c r="B79841" s="1" t="s">
        <v>216244</v>
      </c>
      <c r="C79841" s="1" t="s">
        <v>13</v>
      </c>
      <c r="D79841" s="1">
        <v>163</v>
      </c>
      <c r="E79841" s="1" t="s">
        <v>14</v>
      </c>
      <c r="F79841" s="1" t="s">
        <v>15</v>
      </c>
      <c r="G79841" s="1">
        <v>3253</v>
      </c>
      <c r="H79841" s="1">
        <v>0</v>
      </c>
      <c r="I79841" s="1"/>
      <c r="J79841" s="1" t="s">
        <v>216245</v>
      </c>
      <c r="K79841" s="1" t="s">
        <v>216246</v>
      </c>
      <c r="L79841" s="1">
        <v>1</v>
      </c>
      <c r="M79841" s="1">
        <v>0</v>
      </c>
    </row>
    <row r="79842" spans="1:13" x14ac:dyDescent="0.3">
      <c r="A79842" s="1">
        <v>80036</v>
      </c>
      <c r="B79842" s="1" t="s">
        <v>216247</v>
      </c>
      <c r="C79842" s="1" t="s">
        <v>13</v>
      </c>
      <c r="D79842" s="1">
        <v>163</v>
      </c>
      <c r="E79842" s="1" t="s">
        <v>14</v>
      </c>
      <c r="F79842" s="1" t="s">
        <v>15</v>
      </c>
      <c r="G79842" s="1">
        <v>203</v>
      </c>
      <c r="H79842" s="1">
        <v>0</v>
      </c>
      <c r="I79842" s="1"/>
      <c r="J79842" s="1" t="s">
        <v>3634</v>
      </c>
      <c r="K79842" s="1" t="s">
        <v>216248</v>
      </c>
      <c r="L79842" s="1">
        <v>1</v>
      </c>
      <c r="M79842" s="1">
        <v>0</v>
      </c>
    </row>
    <row r="79843" spans="1:13" x14ac:dyDescent="0.3">
      <c r="A79843" s="1">
        <v>80037</v>
      </c>
      <c r="B79843" s="1" t="s">
        <v>216249</v>
      </c>
      <c r="C79843" s="1" t="s">
        <v>13</v>
      </c>
      <c r="D79843" s="1">
        <v>163</v>
      </c>
      <c r="E79843" s="1" t="s">
        <v>14</v>
      </c>
      <c r="F79843" s="1" t="s">
        <v>15</v>
      </c>
      <c r="G79843" s="1">
        <v>132</v>
      </c>
      <c r="H79843" s="1">
        <v>0</v>
      </c>
      <c r="I79843" s="1"/>
      <c r="J79843" s="1" t="s">
        <v>216250</v>
      </c>
      <c r="K79843" s="1" t="s">
        <v>216251</v>
      </c>
      <c r="L79843" s="1">
        <v>1</v>
      </c>
      <c r="M79843" s="1">
        <v>0</v>
      </c>
    </row>
    <row r="79844" spans="1:13" x14ac:dyDescent="0.3">
      <c r="A79844" s="1">
        <v>80038</v>
      </c>
      <c r="B79844" s="1" t="s">
        <v>216252</v>
      </c>
      <c r="C79844" s="1" t="s">
        <v>13</v>
      </c>
      <c r="D79844" s="1">
        <v>163</v>
      </c>
      <c r="E79844" s="1" t="s">
        <v>14</v>
      </c>
      <c r="F79844" s="1" t="s">
        <v>15</v>
      </c>
      <c r="G79844" s="1">
        <v>50</v>
      </c>
      <c r="H79844" s="1">
        <v>0</v>
      </c>
      <c r="I79844" s="1"/>
      <c r="J79844" s="1" t="s">
        <v>216253</v>
      </c>
      <c r="K79844" s="1" t="s">
        <v>216254</v>
      </c>
      <c r="L79844" s="1">
        <v>1</v>
      </c>
      <c r="M79844" s="1">
        <v>0</v>
      </c>
    </row>
    <row r="79845" spans="1:13" x14ac:dyDescent="0.3">
      <c r="A79845" s="1">
        <v>80039</v>
      </c>
      <c r="B79845" s="1" t="s">
        <v>216255</v>
      </c>
      <c r="C79845" s="1" t="s">
        <v>13</v>
      </c>
      <c r="D79845" s="1">
        <v>163</v>
      </c>
      <c r="E79845" s="1" t="s">
        <v>14</v>
      </c>
      <c r="F79845" s="1" t="s">
        <v>15</v>
      </c>
      <c r="G79845" s="1">
        <v>3172</v>
      </c>
      <c r="H79845" s="1">
        <v>0</v>
      </c>
      <c r="I79845" s="1"/>
      <c r="J79845" s="1" t="s">
        <v>216256</v>
      </c>
      <c r="K79845" s="1" t="s">
        <v>216257</v>
      </c>
      <c r="L79845" s="1">
        <v>1</v>
      </c>
      <c r="M79845" s="1">
        <v>0</v>
      </c>
    </row>
    <row r="79846" spans="1:13" x14ac:dyDescent="0.3">
      <c r="A79846" s="1">
        <v>80040</v>
      </c>
      <c r="B79846" s="1" t="s">
        <v>216258</v>
      </c>
      <c r="C79846" s="1" t="s">
        <v>46</v>
      </c>
      <c r="D79846" s="1">
        <v>163</v>
      </c>
      <c r="E79846" s="1" t="s">
        <v>14</v>
      </c>
      <c r="F79846" s="1" t="s">
        <v>15</v>
      </c>
      <c r="G79846" s="1">
        <v>3258</v>
      </c>
      <c r="H79846" s="1">
        <v>0</v>
      </c>
      <c r="I79846" s="1"/>
      <c r="J79846" s="1" t="s">
        <v>216259</v>
      </c>
      <c r="K79846" s="1" t="s">
        <v>216260</v>
      </c>
      <c r="L79846" s="1">
        <v>1</v>
      </c>
      <c r="M79846" s="1">
        <v>0</v>
      </c>
    </row>
    <row r="79847" spans="1:13" x14ac:dyDescent="0.3">
      <c r="A79847" s="1">
        <v>80041</v>
      </c>
      <c r="B79847" s="1" t="s">
        <v>216261</v>
      </c>
      <c r="C79847" s="1" t="s">
        <v>13</v>
      </c>
      <c r="D79847" s="1">
        <v>163</v>
      </c>
      <c r="E79847" s="1" t="s">
        <v>14</v>
      </c>
      <c r="F79847" s="1" t="s">
        <v>15</v>
      </c>
      <c r="G79847" s="1">
        <v>3201</v>
      </c>
      <c r="H79847" s="1">
        <v>0</v>
      </c>
      <c r="I79847" s="1"/>
      <c r="J79847" s="1" t="s">
        <v>216262</v>
      </c>
      <c r="K79847" s="1" t="s">
        <v>216263</v>
      </c>
      <c r="L79847" s="1">
        <v>1</v>
      </c>
      <c r="M79847" s="1">
        <v>0</v>
      </c>
    </row>
    <row r="79848" spans="1:13" x14ac:dyDescent="0.3">
      <c r="A79848" s="1">
        <v>80042</v>
      </c>
      <c r="B79848" s="1" t="s">
        <v>216264</v>
      </c>
      <c r="C79848" s="1" t="s">
        <v>13</v>
      </c>
      <c r="D79848" s="1">
        <v>163</v>
      </c>
      <c r="E79848" s="1" t="s">
        <v>14</v>
      </c>
      <c r="F79848" s="1" t="s">
        <v>15</v>
      </c>
      <c r="G79848" s="1">
        <v>3212</v>
      </c>
      <c r="H79848" s="1">
        <v>0</v>
      </c>
      <c r="I79848" s="1"/>
      <c r="J79848" s="1" t="s">
        <v>216265</v>
      </c>
      <c r="K79848" s="1" t="s">
        <v>216266</v>
      </c>
      <c r="L79848" s="1">
        <v>1</v>
      </c>
      <c r="M79848" s="1">
        <v>0</v>
      </c>
    </row>
    <row r="79849" spans="1:13" x14ac:dyDescent="0.3">
      <c r="A79849" s="1">
        <v>80043</v>
      </c>
      <c r="B79849" s="1" t="s">
        <v>216267</v>
      </c>
      <c r="C79849" s="1" t="s">
        <v>13</v>
      </c>
      <c r="D79849" s="1">
        <v>163</v>
      </c>
      <c r="E79849" s="1" t="s">
        <v>14</v>
      </c>
      <c r="F79849" s="1" t="s">
        <v>15</v>
      </c>
      <c r="G79849" s="1">
        <v>203</v>
      </c>
      <c r="H79849" s="1">
        <v>0</v>
      </c>
      <c r="I79849" s="1"/>
      <c r="J79849" s="1" t="s">
        <v>216268</v>
      </c>
      <c r="K79849" s="1" t="s">
        <v>216269</v>
      </c>
      <c r="L79849" s="1">
        <v>1</v>
      </c>
      <c r="M79849" s="1">
        <v>0</v>
      </c>
    </row>
    <row r="79850" spans="1:13" x14ac:dyDescent="0.3">
      <c r="A79850" s="1">
        <v>80044</v>
      </c>
      <c r="B79850" s="1" t="s">
        <v>216270</v>
      </c>
      <c r="C79850" s="1" t="s">
        <v>13</v>
      </c>
      <c r="D79850" s="1">
        <v>163</v>
      </c>
      <c r="E79850" s="1" t="s">
        <v>14</v>
      </c>
      <c r="F79850" s="1" t="s">
        <v>15</v>
      </c>
      <c r="G79850" s="1">
        <v>156</v>
      </c>
      <c r="H79850" s="1">
        <v>0</v>
      </c>
      <c r="I79850" s="1"/>
      <c r="J79850" s="1" t="s">
        <v>2177</v>
      </c>
      <c r="K79850" s="1" t="s">
        <v>216271</v>
      </c>
      <c r="L79850" s="1">
        <v>1</v>
      </c>
      <c r="M79850" s="1">
        <v>0</v>
      </c>
    </row>
    <row r="79851" spans="1:13" x14ac:dyDescent="0.3">
      <c r="A79851" s="1">
        <v>80045</v>
      </c>
      <c r="B79851" s="1" t="s">
        <v>216272</v>
      </c>
      <c r="C79851" s="1" t="s">
        <v>46</v>
      </c>
      <c r="D79851" s="1">
        <v>163</v>
      </c>
      <c r="E79851" s="1" t="s">
        <v>14</v>
      </c>
      <c r="F79851" s="1" t="s">
        <v>15</v>
      </c>
      <c r="G79851" s="1">
        <v>3258</v>
      </c>
      <c r="H79851" s="1">
        <v>0</v>
      </c>
      <c r="I79851" s="1"/>
      <c r="J79851" s="1" t="s">
        <v>216273</v>
      </c>
      <c r="K79851" s="1" t="s">
        <v>216274</v>
      </c>
      <c r="L79851" s="1">
        <v>1</v>
      </c>
      <c r="M79851" s="1">
        <v>0</v>
      </c>
    </row>
    <row r="79852" spans="1:13" x14ac:dyDescent="0.3">
      <c r="A79852" s="1">
        <v>80046</v>
      </c>
      <c r="B79852" s="1" t="s">
        <v>216275</v>
      </c>
      <c r="C79852" s="1" t="s">
        <v>13</v>
      </c>
      <c r="D79852" s="1">
        <v>163</v>
      </c>
      <c r="E79852" s="1" t="s">
        <v>14</v>
      </c>
      <c r="F79852" s="1" t="s">
        <v>15</v>
      </c>
      <c r="G79852" s="1">
        <v>3192</v>
      </c>
      <c r="H79852" s="1">
        <v>0</v>
      </c>
      <c r="I79852" s="1"/>
      <c r="J79852" s="1" t="s">
        <v>216276</v>
      </c>
      <c r="K79852" s="1" t="s">
        <v>53835</v>
      </c>
      <c r="L79852" s="1">
        <v>1</v>
      </c>
      <c r="M79852" s="1">
        <v>0</v>
      </c>
    </row>
    <row r="79853" spans="1:13" x14ac:dyDescent="0.3">
      <c r="A79853" s="1">
        <v>80047</v>
      </c>
      <c r="B79853" s="1" t="s">
        <v>216277</v>
      </c>
      <c r="C79853" s="1" t="s">
        <v>13</v>
      </c>
      <c r="D79853" s="1">
        <v>163</v>
      </c>
      <c r="E79853" s="1" t="s">
        <v>14</v>
      </c>
      <c r="F79853" s="1" t="s">
        <v>15</v>
      </c>
      <c r="G79853" s="1">
        <v>43</v>
      </c>
      <c r="H79853" s="1">
        <v>0</v>
      </c>
      <c r="I79853" s="1"/>
      <c r="J79853" s="1" t="s">
        <v>216278</v>
      </c>
      <c r="K79853" s="1" t="s">
        <v>216279</v>
      </c>
      <c r="L79853" s="1">
        <v>1</v>
      </c>
      <c r="M79853" s="1">
        <v>0</v>
      </c>
    </row>
    <row r="79854" spans="1:13" x14ac:dyDescent="0.3">
      <c r="A79854" s="1">
        <v>80048</v>
      </c>
      <c r="B79854" s="1" t="s">
        <v>216280</v>
      </c>
      <c r="C79854" s="1" t="s">
        <v>13</v>
      </c>
      <c r="D79854" s="1">
        <v>163</v>
      </c>
      <c r="E79854" s="1" t="s">
        <v>14</v>
      </c>
      <c r="F79854" s="1" t="s">
        <v>15</v>
      </c>
      <c r="G79854" s="1">
        <v>3211</v>
      </c>
      <c r="H79854" s="1">
        <v>0</v>
      </c>
      <c r="I79854" s="1"/>
      <c r="J79854" s="1" t="s">
        <v>216281</v>
      </c>
      <c r="K79854" s="1" t="s">
        <v>216282</v>
      </c>
      <c r="L79854" s="1">
        <v>1</v>
      </c>
      <c r="M79854" s="1">
        <v>0</v>
      </c>
    </row>
    <row r="79855" spans="1:13" x14ac:dyDescent="0.3">
      <c r="A79855" s="1">
        <v>80049</v>
      </c>
      <c r="B79855" s="1" t="s">
        <v>216283</v>
      </c>
      <c r="C79855" s="1" t="s">
        <v>13</v>
      </c>
      <c r="D79855" s="1">
        <v>163</v>
      </c>
      <c r="E79855" s="1" t="s">
        <v>14</v>
      </c>
      <c r="F79855" s="1" t="s">
        <v>15</v>
      </c>
      <c r="G79855" s="1">
        <v>43</v>
      </c>
      <c r="H79855" s="1">
        <v>0</v>
      </c>
      <c r="I79855" s="1"/>
      <c r="J79855" s="1" t="s">
        <v>216284</v>
      </c>
      <c r="K79855" s="1" t="s">
        <v>216285</v>
      </c>
      <c r="L79855" s="1">
        <v>1</v>
      </c>
      <c r="M79855" s="1">
        <v>0</v>
      </c>
    </row>
    <row r="79856" spans="1:13" x14ac:dyDescent="0.3">
      <c r="A79856" s="1">
        <v>80050</v>
      </c>
      <c r="B79856" s="1" t="s">
        <v>216286</v>
      </c>
      <c r="C79856" s="1" t="s">
        <v>13</v>
      </c>
      <c r="D79856" s="1">
        <v>163</v>
      </c>
      <c r="E79856" s="1" t="s">
        <v>14</v>
      </c>
      <c r="F79856" s="1" t="s">
        <v>15</v>
      </c>
      <c r="G79856" s="1">
        <v>159</v>
      </c>
      <c r="H79856" s="1">
        <v>0</v>
      </c>
      <c r="I79856" s="1"/>
      <c r="J79856" s="1" t="s">
        <v>216287</v>
      </c>
      <c r="K79856" s="1" t="s">
        <v>216288</v>
      </c>
      <c r="L79856" s="1">
        <v>1</v>
      </c>
      <c r="M79856" s="1">
        <v>0</v>
      </c>
    </row>
    <row r="79857" spans="1:13" x14ac:dyDescent="0.3">
      <c r="A79857" s="1">
        <v>80051</v>
      </c>
      <c r="B79857" s="1" t="s">
        <v>216289</v>
      </c>
      <c r="C79857" s="1" t="s">
        <v>13</v>
      </c>
      <c r="D79857" s="1">
        <v>163</v>
      </c>
      <c r="E79857" s="1" t="s">
        <v>14</v>
      </c>
      <c r="F79857" s="1" t="s">
        <v>15</v>
      </c>
      <c r="G79857" s="1">
        <v>3265</v>
      </c>
      <c r="H79857" s="1">
        <v>0</v>
      </c>
      <c r="I79857" s="1"/>
      <c r="J79857" s="1" t="s">
        <v>216290</v>
      </c>
      <c r="K79857" s="1" t="s">
        <v>216291</v>
      </c>
      <c r="L79857" s="1">
        <v>1</v>
      </c>
      <c r="M79857" s="1">
        <v>0</v>
      </c>
    </row>
    <row r="79858" spans="1:13" x14ac:dyDescent="0.3">
      <c r="A79858" s="1">
        <v>80052</v>
      </c>
      <c r="B79858" s="1" t="s">
        <v>216292</v>
      </c>
      <c r="C79858" s="1" t="s">
        <v>13</v>
      </c>
      <c r="D79858" s="1">
        <v>163</v>
      </c>
      <c r="E79858" s="1" t="s">
        <v>14</v>
      </c>
      <c r="F79858" s="1" t="s">
        <v>15</v>
      </c>
      <c r="G79858" s="1">
        <v>3188</v>
      </c>
      <c r="H79858" s="1">
        <v>0</v>
      </c>
      <c r="I79858" s="1"/>
      <c r="J79858" s="1" t="s">
        <v>216293</v>
      </c>
      <c r="K79858" s="1" t="s">
        <v>216294</v>
      </c>
      <c r="L79858" s="1">
        <v>1</v>
      </c>
      <c r="M79858" s="1">
        <v>0</v>
      </c>
    </row>
    <row r="79859" spans="1:13" x14ac:dyDescent="0.3">
      <c r="A79859" s="1">
        <v>80053</v>
      </c>
      <c r="B79859" s="1" t="s">
        <v>216295</v>
      </c>
      <c r="C79859" s="1" t="s">
        <v>13</v>
      </c>
      <c r="D79859" s="1">
        <v>163</v>
      </c>
      <c r="E79859" s="1" t="s">
        <v>14</v>
      </c>
      <c r="F79859" s="1" t="s">
        <v>15</v>
      </c>
      <c r="G79859" s="1">
        <v>67</v>
      </c>
      <c r="H79859" s="1">
        <v>0</v>
      </c>
      <c r="I79859" s="1"/>
      <c r="J79859" s="1" t="s">
        <v>216296</v>
      </c>
      <c r="K79859" s="1" t="s">
        <v>216297</v>
      </c>
      <c r="L79859" s="1">
        <v>1</v>
      </c>
      <c r="M79859" s="1">
        <v>0</v>
      </c>
    </row>
    <row r="79860" spans="1:13" x14ac:dyDescent="0.3">
      <c r="A79860" s="1">
        <v>80054</v>
      </c>
      <c r="B79860" s="1" t="s">
        <v>216298</v>
      </c>
      <c r="C79860" s="1" t="s">
        <v>13</v>
      </c>
      <c r="D79860" s="1">
        <v>163</v>
      </c>
      <c r="E79860" s="1" t="s">
        <v>14</v>
      </c>
      <c r="F79860" s="1" t="s">
        <v>15</v>
      </c>
      <c r="G79860" s="1">
        <v>3168</v>
      </c>
      <c r="H79860" s="1">
        <v>0</v>
      </c>
      <c r="I79860" s="1"/>
      <c r="J79860" s="1" t="s">
        <v>216299</v>
      </c>
      <c r="K79860" s="1" t="s">
        <v>216300</v>
      </c>
      <c r="L79860" s="1">
        <v>1</v>
      </c>
      <c r="M79860" s="1">
        <v>0</v>
      </c>
    </row>
    <row r="79861" spans="1:13" x14ac:dyDescent="0.3">
      <c r="A79861" s="1">
        <v>80055</v>
      </c>
      <c r="B79861" s="1" t="s">
        <v>216301</v>
      </c>
      <c r="C79861" s="1" t="s">
        <v>13</v>
      </c>
      <c r="D79861" s="1">
        <v>163</v>
      </c>
      <c r="E79861" s="1" t="s">
        <v>14</v>
      </c>
      <c r="F79861" s="1" t="s">
        <v>15</v>
      </c>
      <c r="G79861" s="1">
        <v>130</v>
      </c>
      <c r="H79861" s="1">
        <v>0</v>
      </c>
      <c r="I79861" s="1"/>
      <c r="J79861" s="1" t="s">
        <v>216302</v>
      </c>
      <c r="K79861" s="1" t="s">
        <v>216303</v>
      </c>
      <c r="L79861" s="1">
        <v>1</v>
      </c>
      <c r="M79861" s="1">
        <v>0</v>
      </c>
    </row>
    <row r="79862" spans="1:13" x14ac:dyDescent="0.3">
      <c r="A79862" s="1">
        <v>80056</v>
      </c>
      <c r="B79862" s="1" t="s">
        <v>216304</v>
      </c>
      <c r="C79862" s="1" t="s">
        <v>13</v>
      </c>
      <c r="D79862" s="1">
        <v>163</v>
      </c>
      <c r="E79862" s="1" t="s">
        <v>14</v>
      </c>
      <c r="F79862" s="1" t="s">
        <v>15</v>
      </c>
      <c r="G79862" s="1">
        <v>34</v>
      </c>
      <c r="H79862" s="1">
        <v>0</v>
      </c>
      <c r="I79862" s="1"/>
      <c r="J79862" s="1" t="s">
        <v>216305</v>
      </c>
      <c r="K79862" s="1" t="s">
        <v>216306</v>
      </c>
      <c r="L79862" s="1">
        <v>1</v>
      </c>
      <c r="M79862" s="1">
        <v>0</v>
      </c>
    </row>
    <row r="79863" spans="1:13" x14ac:dyDescent="0.3">
      <c r="A79863" s="1">
        <v>80057</v>
      </c>
      <c r="B79863" s="1" t="s">
        <v>216307</v>
      </c>
      <c r="C79863" s="1" t="s">
        <v>13</v>
      </c>
      <c r="D79863" s="1">
        <v>163</v>
      </c>
      <c r="E79863" s="1" t="s">
        <v>14</v>
      </c>
      <c r="F79863" s="1" t="s">
        <v>15</v>
      </c>
      <c r="G79863" s="1">
        <v>3230</v>
      </c>
      <c r="H79863" s="1">
        <v>0</v>
      </c>
      <c r="I79863" s="1"/>
      <c r="J79863" s="1" t="s">
        <v>216308</v>
      </c>
      <c r="K79863" s="1" t="s">
        <v>216309</v>
      </c>
      <c r="L79863" s="1">
        <v>1</v>
      </c>
      <c r="M79863" s="1">
        <v>0</v>
      </c>
    </row>
    <row r="79864" spans="1:13" x14ac:dyDescent="0.3">
      <c r="A79864" s="1">
        <v>80058</v>
      </c>
      <c r="B79864" s="1" t="s">
        <v>216310</v>
      </c>
      <c r="C79864" s="1" t="s">
        <v>13</v>
      </c>
      <c r="D79864" s="1">
        <v>163</v>
      </c>
      <c r="E79864" s="1" t="s">
        <v>14</v>
      </c>
      <c r="F79864" s="1" t="s">
        <v>15</v>
      </c>
      <c r="G79864" s="1">
        <v>130</v>
      </c>
      <c r="H79864" s="1">
        <v>0</v>
      </c>
      <c r="I79864" s="1"/>
      <c r="J79864" s="1" t="s">
        <v>216311</v>
      </c>
      <c r="K79864" s="1" t="s">
        <v>216312</v>
      </c>
      <c r="L79864" s="1">
        <v>1</v>
      </c>
      <c r="M79864" s="1">
        <v>0</v>
      </c>
    </row>
    <row r="79865" spans="1:13" x14ac:dyDescent="0.3">
      <c r="A79865" s="1">
        <v>80059</v>
      </c>
      <c r="B79865" s="1" t="s">
        <v>216313</v>
      </c>
      <c r="C79865" s="1" t="s">
        <v>13</v>
      </c>
      <c r="D79865" s="1">
        <v>163</v>
      </c>
      <c r="E79865" s="1" t="s">
        <v>14</v>
      </c>
      <c r="F79865" s="1" t="s">
        <v>15</v>
      </c>
      <c r="G79865" s="1">
        <v>50</v>
      </c>
      <c r="H79865" s="1">
        <v>0</v>
      </c>
      <c r="I79865" s="1"/>
      <c r="J79865" s="1" t="s">
        <v>216314</v>
      </c>
      <c r="K79865" s="1" t="s">
        <v>216315</v>
      </c>
      <c r="L79865" s="1">
        <v>1</v>
      </c>
      <c r="M79865" s="1">
        <v>0</v>
      </c>
    </row>
    <row r="79866" spans="1:13" x14ac:dyDescent="0.3">
      <c r="A79866" s="1">
        <v>80060</v>
      </c>
      <c r="B79866" s="1" t="s">
        <v>216316</v>
      </c>
      <c r="C79866" s="1" t="s">
        <v>13</v>
      </c>
      <c r="D79866" s="1">
        <v>163</v>
      </c>
      <c r="E79866" s="1" t="s">
        <v>14</v>
      </c>
      <c r="F79866" s="1" t="s">
        <v>15</v>
      </c>
      <c r="G79866" s="1">
        <v>44</v>
      </c>
      <c r="H79866" s="1">
        <v>0</v>
      </c>
      <c r="I79866" s="1"/>
      <c r="J79866" s="1" t="s">
        <v>216317</v>
      </c>
      <c r="K79866" s="1" t="s">
        <v>216318</v>
      </c>
      <c r="L79866" s="1">
        <v>1</v>
      </c>
      <c r="M79866" s="1">
        <v>0</v>
      </c>
    </row>
    <row r="79867" spans="1:13" x14ac:dyDescent="0.3">
      <c r="A79867" s="1">
        <v>80061</v>
      </c>
      <c r="B79867" s="1" t="s">
        <v>216319</v>
      </c>
      <c r="C79867" s="1" t="s">
        <v>13</v>
      </c>
      <c r="D79867" s="1">
        <v>163</v>
      </c>
      <c r="E79867" s="1" t="s">
        <v>14</v>
      </c>
      <c r="F79867" s="1" t="s">
        <v>15</v>
      </c>
      <c r="G79867" s="1">
        <v>37</v>
      </c>
      <c r="H79867" s="1">
        <v>0</v>
      </c>
      <c r="I79867" s="1"/>
      <c r="J79867" s="1" t="s">
        <v>216320</v>
      </c>
      <c r="K79867" s="1" t="s">
        <v>216321</v>
      </c>
      <c r="L79867" s="1">
        <v>1</v>
      </c>
      <c r="M79867" s="1">
        <v>0</v>
      </c>
    </row>
    <row r="79868" spans="1:13" x14ac:dyDescent="0.3">
      <c r="A79868" s="1">
        <v>80062</v>
      </c>
      <c r="B79868" s="1" t="s">
        <v>216322</v>
      </c>
      <c r="C79868" s="1" t="s">
        <v>13</v>
      </c>
      <c r="D79868" s="1">
        <v>163</v>
      </c>
      <c r="E79868" s="1" t="s">
        <v>14</v>
      </c>
      <c r="F79868" s="1" t="s">
        <v>15</v>
      </c>
      <c r="G79868" s="1">
        <v>91</v>
      </c>
      <c r="H79868" s="1">
        <v>0</v>
      </c>
      <c r="I79868" s="1"/>
      <c r="J79868" s="1" t="s">
        <v>216323</v>
      </c>
      <c r="K79868" s="1" t="s">
        <v>216324</v>
      </c>
      <c r="L79868" s="1">
        <v>1</v>
      </c>
      <c r="M79868" s="1">
        <v>0</v>
      </c>
    </row>
    <row r="79869" spans="1:13" x14ac:dyDescent="0.3">
      <c r="A79869" s="1">
        <v>80063</v>
      </c>
      <c r="B79869" s="1" t="s">
        <v>216325</v>
      </c>
      <c r="C79869" s="1" t="s">
        <v>13</v>
      </c>
      <c r="D79869" s="1">
        <v>163</v>
      </c>
      <c r="E79869" s="1" t="s">
        <v>14</v>
      </c>
      <c r="F79869" s="1" t="s">
        <v>15</v>
      </c>
      <c r="G79869" s="1">
        <v>38</v>
      </c>
      <c r="H79869" s="1">
        <v>0</v>
      </c>
      <c r="I79869" s="1"/>
      <c r="J79869" s="1" t="s">
        <v>106287</v>
      </c>
      <c r="K79869" s="1" t="s">
        <v>216326</v>
      </c>
      <c r="L79869" s="1">
        <v>1</v>
      </c>
      <c r="M79869" s="1">
        <v>0</v>
      </c>
    </row>
    <row r="79870" spans="1:13" x14ac:dyDescent="0.3">
      <c r="A79870" s="1">
        <v>80064</v>
      </c>
      <c r="B79870" s="1" t="s">
        <v>216327</v>
      </c>
      <c r="C79870" s="1" t="s">
        <v>13</v>
      </c>
      <c r="D79870" s="1">
        <v>163</v>
      </c>
      <c r="E79870" s="1" t="s">
        <v>14</v>
      </c>
      <c r="F79870" s="1" t="s">
        <v>15</v>
      </c>
      <c r="G79870" s="1">
        <v>3253</v>
      </c>
      <c r="H79870" s="1">
        <v>0</v>
      </c>
      <c r="I79870" s="1"/>
      <c r="J79870" s="1" t="s">
        <v>216328</v>
      </c>
      <c r="K79870" s="1" t="s">
        <v>216329</v>
      </c>
      <c r="L79870" s="1">
        <v>1</v>
      </c>
      <c r="M79870" s="1">
        <v>0</v>
      </c>
    </row>
    <row r="79871" spans="1:13" x14ac:dyDescent="0.3">
      <c r="A79871" s="1">
        <v>80065</v>
      </c>
      <c r="B79871" s="1" t="s">
        <v>216330</v>
      </c>
      <c r="C79871" s="1" t="s">
        <v>13</v>
      </c>
      <c r="D79871" s="1">
        <v>163</v>
      </c>
      <c r="E79871" s="1" t="s">
        <v>14</v>
      </c>
      <c r="F79871" s="1" t="s">
        <v>15</v>
      </c>
      <c r="G79871" s="1">
        <v>66</v>
      </c>
      <c r="H79871" s="1">
        <v>0</v>
      </c>
      <c r="I79871" s="1"/>
      <c r="J79871" s="1" t="s">
        <v>13598</v>
      </c>
      <c r="K79871" s="1" t="s">
        <v>216331</v>
      </c>
      <c r="L79871" s="1">
        <v>1</v>
      </c>
      <c r="M79871" s="1">
        <v>0</v>
      </c>
    </row>
    <row r="79872" spans="1:13" x14ac:dyDescent="0.3">
      <c r="A79872" s="1">
        <v>80066</v>
      </c>
      <c r="B79872" s="1" t="s">
        <v>216332</v>
      </c>
      <c r="C79872" s="1" t="s">
        <v>13</v>
      </c>
      <c r="D79872" s="1">
        <v>163</v>
      </c>
      <c r="E79872" s="1" t="s">
        <v>14</v>
      </c>
      <c r="F79872" s="1" t="s">
        <v>15</v>
      </c>
      <c r="G79872" s="1">
        <v>29</v>
      </c>
      <c r="H79872" s="1">
        <v>0</v>
      </c>
      <c r="I79872" s="1"/>
      <c r="J79872" s="1" t="s">
        <v>216333</v>
      </c>
      <c r="K79872" s="1" t="s">
        <v>216334</v>
      </c>
      <c r="L79872" s="1">
        <v>1</v>
      </c>
      <c r="M79872" s="1">
        <v>0</v>
      </c>
    </row>
    <row r="79873" spans="1:13" x14ac:dyDescent="0.3">
      <c r="A79873" s="1">
        <v>80067</v>
      </c>
      <c r="B79873" s="1" t="s">
        <v>216335</v>
      </c>
      <c r="C79873" s="1" t="s">
        <v>13</v>
      </c>
      <c r="D79873" s="1">
        <v>163</v>
      </c>
      <c r="E79873" s="1" t="s">
        <v>14</v>
      </c>
      <c r="F79873" s="1" t="s">
        <v>15</v>
      </c>
      <c r="G79873" s="1">
        <v>3186</v>
      </c>
      <c r="H79873" s="1">
        <v>0</v>
      </c>
      <c r="I79873" s="1"/>
      <c r="J79873" s="1" t="s">
        <v>216336</v>
      </c>
      <c r="K79873" s="1" t="s">
        <v>216337</v>
      </c>
      <c r="L79873" s="1">
        <v>1</v>
      </c>
      <c r="M79873" s="1">
        <v>0</v>
      </c>
    </row>
    <row r="79874" spans="1:13" x14ac:dyDescent="0.3">
      <c r="A79874" s="1">
        <v>80068</v>
      </c>
      <c r="B79874" s="1" t="s">
        <v>216338</v>
      </c>
      <c r="C79874" s="1" t="s">
        <v>13</v>
      </c>
      <c r="D79874" s="1">
        <v>163</v>
      </c>
      <c r="E79874" s="1" t="s">
        <v>14</v>
      </c>
      <c r="F79874" s="1" t="s">
        <v>15</v>
      </c>
      <c r="G79874" s="1">
        <v>3201</v>
      </c>
      <c r="H79874" s="1">
        <v>0</v>
      </c>
      <c r="I79874" s="1"/>
      <c r="J79874" s="1" t="s">
        <v>216339</v>
      </c>
      <c r="K79874" s="1" t="s">
        <v>216340</v>
      </c>
      <c r="L79874" s="1">
        <v>1</v>
      </c>
      <c r="M79874" s="1">
        <v>0</v>
      </c>
    </row>
    <row r="79875" spans="1:13" x14ac:dyDescent="0.3">
      <c r="A79875" s="1">
        <v>80069</v>
      </c>
      <c r="B79875" s="1" t="s">
        <v>216341</v>
      </c>
      <c r="C79875" s="1" t="s">
        <v>13</v>
      </c>
      <c r="D79875" s="1">
        <v>163</v>
      </c>
      <c r="E79875" s="1" t="s">
        <v>14</v>
      </c>
      <c r="F79875" s="1" t="s">
        <v>15</v>
      </c>
      <c r="G79875" s="1">
        <v>3247</v>
      </c>
      <c r="H79875" s="1">
        <v>0</v>
      </c>
      <c r="I79875" s="1"/>
      <c r="J79875" s="1" t="s">
        <v>216342</v>
      </c>
      <c r="K79875" s="1" t="s">
        <v>216343</v>
      </c>
      <c r="L79875" s="1">
        <v>1</v>
      </c>
      <c r="M79875" s="1">
        <v>0</v>
      </c>
    </row>
    <row r="79876" spans="1:13" x14ac:dyDescent="0.3">
      <c r="A79876" s="1">
        <v>80070</v>
      </c>
      <c r="B79876" s="1" t="s">
        <v>216344</v>
      </c>
      <c r="C79876" s="1" t="s">
        <v>13</v>
      </c>
      <c r="D79876" s="1">
        <v>163</v>
      </c>
      <c r="E79876" s="1" t="s">
        <v>14</v>
      </c>
      <c r="F79876" s="1" t="s">
        <v>15</v>
      </c>
      <c r="G79876" s="1">
        <v>62</v>
      </c>
      <c r="H79876" s="1">
        <v>0</v>
      </c>
      <c r="I79876" s="1"/>
      <c r="J79876" s="1" t="s">
        <v>216345</v>
      </c>
      <c r="K79876" s="1" t="s">
        <v>202710</v>
      </c>
      <c r="L79876" s="1">
        <v>1</v>
      </c>
      <c r="M79876" s="1">
        <v>0</v>
      </c>
    </row>
    <row r="79877" spans="1:13" x14ac:dyDescent="0.3">
      <c r="A79877" s="1">
        <v>80071</v>
      </c>
      <c r="B79877" s="1" t="s">
        <v>216346</v>
      </c>
      <c r="C79877" s="1" t="s">
        <v>13</v>
      </c>
      <c r="D79877" s="1">
        <v>163</v>
      </c>
      <c r="E79877" s="1" t="s">
        <v>14</v>
      </c>
      <c r="F79877" s="1" t="s">
        <v>15</v>
      </c>
      <c r="G79877" s="1">
        <v>87</v>
      </c>
      <c r="H79877" s="1">
        <v>0</v>
      </c>
      <c r="I79877" s="1"/>
      <c r="J79877" s="1" t="s">
        <v>216347</v>
      </c>
      <c r="K79877" s="1" t="s">
        <v>216348</v>
      </c>
      <c r="L79877" s="1">
        <v>1</v>
      </c>
      <c r="M79877" s="1">
        <v>0</v>
      </c>
    </row>
    <row r="79878" spans="1:13" x14ac:dyDescent="0.3">
      <c r="A79878" s="1">
        <v>80072</v>
      </c>
      <c r="B79878" s="1" t="s">
        <v>216349</v>
      </c>
      <c r="C79878" s="1" t="s">
        <v>13</v>
      </c>
      <c r="D79878" s="1">
        <v>163</v>
      </c>
      <c r="E79878" s="1" t="s">
        <v>14</v>
      </c>
      <c r="F79878" s="1" t="s">
        <v>15</v>
      </c>
      <c r="G79878" s="1">
        <v>3192</v>
      </c>
      <c r="H79878" s="1">
        <v>0</v>
      </c>
      <c r="I79878" s="1"/>
      <c r="J79878" s="1" t="s">
        <v>216350</v>
      </c>
      <c r="K79878" s="1" t="s">
        <v>216351</v>
      </c>
      <c r="L79878" s="1">
        <v>1</v>
      </c>
      <c r="M79878" s="1">
        <v>0</v>
      </c>
    </row>
    <row r="79879" spans="1:13" x14ac:dyDescent="0.3">
      <c r="A79879" s="1">
        <v>80073</v>
      </c>
      <c r="B79879" s="1" t="s">
        <v>216352</v>
      </c>
      <c r="C79879" s="1" t="s">
        <v>13</v>
      </c>
      <c r="D79879" s="1">
        <v>163</v>
      </c>
      <c r="E79879" s="1" t="s">
        <v>14</v>
      </c>
      <c r="F79879" s="1" t="s">
        <v>15</v>
      </c>
      <c r="G79879" s="1">
        <v>67</v>
      </c>
      <c r="H79879" s="1">
        <v>0</v>
      </c>
      <c r="I79879" s="1"/>
      <c r="J79879" s="1" t="s">
        <v>216353</v>
      </c>
      <c r="K79879" s="1" t="s">
        <v>216354</v>
      </c>
      <c r="L79879" s="1">
        <v>1</v>
      </c>
      <c r="M79879" s="1">
        <v>0</v>
      </c>
    </row>
    <row r="79880" spans="1:13" x14ac:dyDescent="0.3">
      <c r="A79880" s="1">
        <v>80074</v>
      </c>
      <c r="B79880" s="1" t="s">
        <v>216355</v>
      </c>
      <c r="C79880" s="1" t="s">
        <v>46</v>
      </c>
      <c r="D79880" s="1">
        <v>163</v>
      </c>
      <c r="E79880" s="1" t="s">
        <v>14</v>
      </c>
      <c r="F79880" s="1" t="s">
        <v>24</v>
      </c>
      <c r="G79880" s="1">
        <v>117</v>
      </c>
      <c r="H79880" s="1">
        <v>0</v>
      </c>
      <c r="I79880" s="1"/>
      <c r="J79880" s="1" t="s">
        <v>216356</v>
      </c>
      <c r="K79880" s="1" t="s">
        <v>216357</v>
      </c>
      <c r="L79880" s="1">
        <v>1</v>
      </c>
      <c r="M79880" s="1">
        <v>0</v>
      </c>
    </row>
    <row r="79881" spans="1:13" x14ac:dyDescent="0.3">
      <c r="A79881" s="1">
        <v>80075</v>
      </c>
      <c r="B79881" s="1" t="s">
        <v>216358</v>
      </c>
      <c r="C79881" s="1" t="s">
        <v>13</v>
      </c>
      <c r="D79881" s="1">
        <v>163</v>
      </c>
      <c r="E79881" s="1" t="s">
        <v>14</v>
      </c>
      <c r="F79881" s="1" t="s">
        <v>15</v>
      </c>
      <c r="G79881" s="1">
        <v>3226</v>
      </c>
      <c r="H79881" s="1">
        <v>0</v>
      </c>
      <c r="I79881" s="1"/>
      <c r="J79881" s="1" t="s">
        <v>216359</v>
      </c>
      <c r="K79881" s="1" t="s">
        <v>216360</v>
      </c>
      <c r="L79881" s="1">
        <v>1</v>
      </c>
      <c r="M79881" s="1">
        <v>0</v>
      </c>
    </row>
    <row r="79882" spans="1:13" x14ac:dyDescent="0.3">
      <c r="A79882" s="1">
        <v>80076</v>
      </c>
      <c r="B79882" s="1" t="s">
        <v>216361</v>
      </c>
      <c r="C79882" s="1" t="s">
        <v>13</v>
      </c>
      <c r="D79882" s="1">
        <v>163</v>
      </c>
      <c r="E79882" s="1" t="s">
        <v>14</v>
      </c>
      <c r="F79882" s="1" t="s">
        <v>15</v>
      </c>
      <c r="G79882" s="1">
        <v>3211</v>
      </c>
      <c r="H79882" s="1">
        <v>0</v>
      </c>
      <c r="I79882" s="1"/>
      <c r="J79882" s="1" t="s">
        <v>17397</v>
      </c>
      <c r="K79882" s="1" t="s">
        <v>216362</v>
      </c>
      <c r="L79882" s="1">
        <v>1</v>
      </c>
      <c r="M79882" s="1">
        <v>0</v>
      </c>
    </row>
    <row r="79883" spans="1:13" x14ac:dyDescent="0.3">
      <c r="A79883" s="1">
        <v>80077</v>
      </c>
      <c r="B79883" s="1" t="s">
        <v>216363</v>
      </c>
      <c r="C79883" s="1" t="s">
        <v>13</v>
      </c>
      <c r="D79883" s="1">
        <v>163</v>
      </c>
      <c r="E79883" s="1" t="s">
        <v>14</v>
      </c>
      <c r="F79883" s="1" t="s">
        <v>15</v>
      </c>
      <c r="G79883" s="1">
        <v>3294</v>
      </c>
      <c r="H79883" s="1">
        <v>0</v>
      </c>
      <c r="I79883" s="1"/>
      <c r="J79883" s="1" t="s">
        <v>216364</v>
      </c>
      <c r="K79883" s="1" t="s">
        <v>216365</v>
      </c>
      <c r="L79883" s="1">
        <v>1</v>
      </c>
      <c r="M79883" s="1">
        <v>0</v>
      </c>
    </row>
    <row r="79884" spans="1:13" x14ac:dyDescent="0.3">
      <c r="A79884" s="1">
        <v>80078</v>
      </c>
      <c r="B79884" s="1" t="s">
        <v>216366</v>
      </c>
      <c r="C79884" s="1" t="s">
        <v>13</v>
      </c>
      <c r="D79884" s="1">
        <v>163</v>
      </c>
      <c r="E79884" s="1" t="s">
        <v>14</v>
      </c>
      <c r="F79884" s="1" t="s">
        <v>15</v>
      </c>
      <c r="G79884" s="1">
        <v>3245</v>
      </c>
      <c r="H79884" s="1">
        <v>0</v>
      </c>
      <c r="I79884" s="1"/>
      <c r="J79884" s="1" t="s">
        <v>216367</v>
      </c>
      <c r="K79884" s="1" t="s">
        <v>216368</v>
      </c>
      <c r="L79884" s="1">
        <v>1</v>
      </c>
      <c r="M79884" s="1">
        <v>0</v>
      </c>
    </row>
    <row r="79885" spans="1:13" x14ac:dyDescent="0.3">
      <c r="A79885" s="1">
        <v>80079</v>
      </c>
      <c r="B79885" s="1" t="s">
        <v>216369</v>
      </c>
      <c r="C79885" s="1" t="s">
        <v>13</v>
      </c>
      <c r="D79885" s="1">
        <v>163</v>
      </c>
      <c r="E79885" s="1" t="s">
        <v>14</v>
      </c>
      <c r="F79885" s="1" t="s">
        <v>15</v>
      </c>
      <c r="G79885" s="1">
        <v>3253</v>
      </c>
      <c r="H79885" s="1">
        <v>0</v>
      </c>
      <c r="I79885" s="1"/>
      <c r="J79885" s="1" t="s">
        <v>216370</v>
      </c>
      <c r="K79885" s="1" t="s">
        <v>216371</v>
      </c>
      <c r="L79885" s="1">
        <v>1</v>
      </c>
      <c r="M79885" s="1">
        <v>0</v>
      </c>
    </row>
    <row r="79886" spans="1:13" x14ac:dyDescent="0.3">
      <c r="A79886" s="1">
        <v>80080</v>
      </c>
      <c r="B79886" s="1" t="s">
        <v>216372</v>
      </c>
      <c r="C79886" s="1" t="s">
        <v>13</v>
      </c>
      <c r="D79886" s="1">
        <v>163</v>
      </c>
      <c r="E79886" s="1" t="s">
        <v>14</v>
      </c>
      <c r="F79886" s="1" t="s">
        <v>15</v>
      </c>
      <c r="G79886" s="1">
        <v>165</v>
      </c>
      <c r="H79886" s="1">
        <v>0</v>
      </c>
      <c r="I79886" s="1"/>
      <c r="J79886" s="1" t="s">
        <v>216373</v>
      </c>
      <c r="K79886" s="1" t="s">
        <v>216374</v>
      </c>
      <c r="L79886" s="1">
        <v>1</v>
      </c>
      <c r="M79886" s="1">
        <v>0</v>
      </c>
    </row>
    <row r="79887" spans="1:13" x14ac:dyDescent="0.3">
      <c r="A79887" s="1">
        <v>80081</v>
      </c>
      <c r="B79887" s="1" t="s">
        <v>216375</v>
      </c>
      <c r="C79887" s="1" t="s">
        <v>13</v>
      </c>
      <c r="D79887" s="1">
        <v>163</v>
      </c>
      <c r="E79887" s="1" t="s">
        <v>14</v>
      </c>
      <c r="F79887" s="1" t="s">
        <v>15</v>
      </c>
      <c r="G79887" s="1">
        <v>3151</v>
      </c>
      <c r="H79887" s="1">
        <v>0</v>
      </c>
      <c r="I79887" s="1"/>
      <c r="J79887" s="1" t="s">
        <v>216376</v>
      </c>
      <c r="K79887" s="1" t="s">
        <v>216377</v>
      </c>
      <c r="L79887" s="1">
        <v>1</v>
      </c>
      <c r="M79887" s="1">
        <v>0</v>
      </c>
    </row>
    <row r="79888" spans="1:13" x14ac:dyDescent="0.3">
      <c r="A79888" s="1">
        <v>80082</v>
      </c>
      <c r="B79888" s="1" t="s">
        <v>216378</v>
      </c>
      <c r="C79888" s="1" t="s">
        <v>13</v>
      </c>
      <c r="D79888" s="1">
        <v>163</v>
      </c>
      <c r="E79888" s="1" t="s">
        <v>14</v>
      </c>
      <c r="F79888" s="1" t="s">
        <v>15</v>
      </c>
      <c r="G79888" s="1">
        <v>3276</v>
      </c>
      <c r="H79888" s="1">
        <v>0</v>
      </c>
      <c r="I79888" s="1"/>
      <c r="J79888" s="1" t="s">
        <v>216379</v>
      </c>
      <c r="K79888" s="1" t="s">
        <v>216380</v>
      </c>
      <c r="L79888" s="1">
        <v>1</v>
      </c>
      <c r="M79888" s="1">
        <v>0</v>
      </c>
    </row>
    <row r="79889" spans="1:13" x14ac:dyDescent="0.3">
      <c r="A79889" s="1">
        <v>80083</v>
      </c>
      <c r="B79889" s="1" t="s">
        <v>216381</v>
      </c>
      <c r="C79889" s="1" t="s">
        <v>13</v>
      </c>
      <c r="D79889" s="1">
        <v>163</v>
      </c>
      <c r="E79889" s="1" t="s">
        <v>14</v>
      </c>
      <c r="F79889" s="1" t="s">
        <v>15</v>
      </c>
      <c r="G79889" s="1">
        <v>3296</v>
      </c>
      <c r="H79889" s="1">
        <v>0</v>
      </c>
      <c r="I79889" s="1"/>
      <c r="J79889" s="1" t="s">
        <v>216382</v>
      </c>
      <c r="K79889" s="1" t="s">
        <v>216383</v>
      </c>
      <c r="L79889" s="1">
        <v>1</v>
      </c>
      <c r="M79889" s="1">
        <v>0</v>
      </c>
    </row>
    <row r="79890" spans="1:13" x14ac:dyDescent="0.3">
      <c r="A79890" s="1">
        <v>80084</v>
      </c>
      <c r="B79890" s="1" t="s">
        <v>216384</v>
      </c>
      <c r="C79890" s="1" t="s">
        <v>13</v>
      </c>
      <c r="D79890" s="1">
        <v>163</v>
      </c>
      <c r="E79890" s="1" t="s">
        <v>14</v>
      </c>
      <c r="F79890" s="1" t="s">
        <v>15</v>
      </c>
      <c r="G79890" s="1">
        <v>50</v>
      </c>
      <c r="H79890" s="1">
        <v>0</v>
      </c>
      <c r="I79890" s="1"/>
      <c r="J79890" s="1" t="s">
        <v>196590</v>
      </c>
      <c r="K79890" s="1" t="s">
        <v>216385</v>
      </c>
      <c r="L79890" s="1">
        <v>1</v>
      </c>
      <c r="M79890" s="1">
        <v>0</v>
      </c>
    </row>
    <row r="79891" spans="1:13" x14ac:dyDescent="0.3">
      <c r="A79891" s="1">
        <v>80085</v>
      </c>
      <c r="B79891" s="1" t="s">
        <v>216386</v>
      </c>
      <c r="C79891" s="1" t="s">
        <v>13</v>
      </c>
      <c r="D79891" s="1">
        <v>163</v>
      </c>
      <c r="E79891" s="1" t="s">
        <v>14</v>
      </c>
      <c r="F79891" s="1" t="s">
        <v>15</v>
      </c>
      <c r="G79891" s="1">
        <v>50</v>
      </c>
      <c r="H79891" s="1">
        <v>0</v>
      </c>
      <c r="I79891" s="1"/>
      <c r="J79891" s="1" t="s">
        <v>216387</v>
      </c>
      <c r="K79891" s="1" t="s">
        <v>216388</v>
      </c>
      <c r="L79891" s="1">
        <v>1</v>
      </c>
      <c r="M79891" s="1">
        <v>0</v>
      </c>
    </row>
    <row r="79892" spans="1:13" x14ac:dyDescent="0.3">
      <c r="A79892" s="1">
        <v>80086</v>
      </c>
      <c r="B79892" s="1" t="s">
        <v>216389</v>
      </c>
      <c r="C79892" s="1" t="s">
        <v>13</v>
      </c>
      <c r="D79892" s="1">
        <v>163</v>
      </c>
      <c r="E79892" s="1" t="s">
        <v>14</v>
      </c>
      <c r="F79892" s="1" t="s">
        <v>15</v>
      </c>
      <c r="G79892" s="1">
        <v>199</v>
      </c>
      <c r="H79892" s="1">
        <v>0</v>
      </c>
      <c r="I79892" s="1"/>
      <c r="J79892" s="1" t="s">
        <v>216390</v>
      </c>
      <c r="K79892" s="1" t="s">
        <v>216391</v>
      </c>
      <c r="L79892" s="1">
        <v>1</v>
      </c>
      <c r="M79892" s="1">
        <v>0</v>
      </c>
    </row>
    <row r="79893" spans="1:13" x14ac:dyDescent="0.3">
      <c r="A79893" s="1">
        <v>80087</v>
      </c>
      <c r="B79893" s="1" t="s">
        <v>216392</v>
      </c>
      <c r="C79893" s="1" t="s">
        <v>13</v>
      </c>
      <c r="D79893" s="1">
        <v>163</v>
      </c>
      <c r="E79893" s="1" t="s">
        <v>14</v>
      </c>
      <c r="F79893" s="1" t="s">
        <v>15</v>
      </c>
      <c r="G79893" s="1">
        <v>57</v>
      </c>
      <c r="H79893" s="1">
        <v>0</v>
      </c>
      <c r="I79893" s="1"/>
      <c r="J79893" s="1" t="s">
        <v>216393</v>
      </c>
      <c r="K79893" s="1" t="s">
        <v>216394</v>
      </c>
      <c r="L79893" s="1">
        <v>1</v>
      </c>
      <c r="M79893" s="1">
        <v>0</v>
      </c>
    </row>
    <row r="79894" spans="1:13" x14ac:dyDescent="0.3">
      <c r="A79894" s="1">
        <v>80088</v>
      </c>
      <c r="B79894" s="1" t="s">
        <v>216395</v>
      </c>
      <c r="C79894" s="1" t="s">
        <v>13</v>
      </c>
      <c r="D79894" s="1">
        <v>163</v>
      </c>
      <c r="E79894" s="1" t="s">
        <v>14</v>
      </c>
      <c r="F79894" s="1" t="s">
        <v>15</v>
      </c>
      <c r="G79894" s="1">
        <v>43</v>
      </c>
      <c r="H79894" s="1">
        <v>0</v>
      </c>
      <c r="I79894" s="1"/>
      <c r="J79894" s="1" t="s">
        <v>216396</v>
      </c>
      <c r="K79894" s="1" t="s">
        <v>216397</v>
      </c>
      <c r="L79894" s="1">
        <v>1</v>
      </c>
      <c r="M79894" s="1">
        <v>0</v>
      </c>
    </row>
    <row r="79895" spans="1:13" x14ac:dyDescent="0.3">
      <c r="A79895" s="1">
        <v>80089</v>
      </c>
      <c r="B79895" s="1" t="s">
        <v>216398</v>
      </c>
      <c r="C79895" s="1" t="s">
        <v>13</v>
      </c>
      <c r="D79895" s="1">
        <v>163</v>
      </c>
      <c r="E79895" s="1" t="s">
        <v>14</v>
      </c>
      <c r="F79895" s="1" t="s">
        <v>15</v>
      </c>
      <c r="G79895" s="1">
        <v>43</v>
      </c>
      <c r="H79895" s="1">
        <v>0</v>
      </c>
      <c r="I79895" s="1"/>
      <c r="J79895" s="1" t="s">
        <v>216399</v>
      </c>
      <c r="K79895" s="1" t="s">
        <v>216400</v>
      </c>
      <c r="L79895" s="1">
        <v>1</v>
      </c>
      <c r="M79895" s="1">
        <v>0</v>
      </c>
    </row>
    <row r="79896" spans="1:13" x14ac:dyDescent="0.3">
      <c r="A79896" s="1">
        <v>80090</v>
      </c>
      <c r="B79896" s="1" t="s">
        <v>216401</v>
      </c>
      <c r="C79896" s="1" t="s">
        <v>13</v>
      </c>
      <c r="D79896" s="1">
        <v>163</v>
      </c>
      <c r="E79896" s="1" t="s">
        <v>14</v>
      </c>
      <c r="F79896" s="1" t="s">
        <v>15</v>
      </c>
      <c r="G79896" s="1">
        <v>67</v>
      </c>
      <c r="H79896" s="1">
        <v>0</v>
      </c>
      <c r="I79896" s="1"/>
      <c r="J79896" s="1" t="s">
        <v>216402</v>
      </c>
      <c r="K79896" s="1" t="s">
        <v>216403</v>
      </c>
      <c r="L79896" s="1">
        <v>1</v>
      </c>
      <c r="M79896" s="1">
        <v>0</v>
      </c>
    </row>
    <row r="79897" spans="1:13" x14ac:dyDescent="0.3">
      <c r="A79897" s="1">
        <v>80091</v>
      </c>
      <c r="B79897" s="1" t="s">
        <v>216404</v>
      </c>
      <c r="C79897" s="1" t="s">
        <v>13</v>
      </c>
      <c r="D79897" s="1">
        <v>163</v>
      </c>
      <c r="E79897" s="1" t="s">
        <v>14</v>
      </c>
      <c r="F79897" s="1" t="s">
        <v>15</v>
      </c>
      <c r="G79897" s="1">
        <v>3151</v>
      </c>
      <c r="H79897" s="1">
        <v>0</v>
      </c>
      <c r="I79897" s="1"/>
      <c r="J79897" s="1" t="s">
        <v>216405</v>
      </c>
      <c r="K79897" s="1" t="s">
        <v>216406</v>
      </c>
      <c r="L79897" s="1">
        <v>1</v>
      </c>
      <c r="M79897" s="1">
        <v>0</v>
      </c>
    </row>
    <row r="79898" spans="1:13" x14ac:dyDescent="0.3">
      <c r="A79898" s="1">
        <v>80092</v>
      </c>
      <c r="B79898" s="1" t="s">
        <v>216407</v>
      </c>
      <c r="C79898" s="1" t="s">
        <v>13</v>
      </c>
      <c r="D79898" s="1">
        <v>163</v>
      </c>
      <c r="E79898" s="1" t="s">
        <v>14</v>
      </c>
      <c r="F79898" s="1" t="s">
        <v>15</v>
      </c>
      <c r="G79898" s="1">
        <v>258</v>
      </c>
      <c r="H79898" s="1">
        <v>0</v>
      </c>
      <c r="I79898" s="1"/>
      <c r="J79898" s="1" t="s">
        <v>216408</v>
      </c>
      <c r="K79898" s="1" t="s">
        <v>216409</v>
      </c>
      <c r="L79898" s="1">
        <v>1</v>
      </c>
      <c r="M79898" s="1">
        <v>0</v>
      </c>
    </row>
    <row r="79899" spans="1:13" x14ac:dyDescent="0.3">
      <c r="A79899" s="1">
        <v>80093</v>
      </c>
      <c r="B79899" s="1" t="s">
        <v>216410</v>
      </c>
      <c r="C79899" s="1" t="s">
        <v>13</v>
      </c>
      <c r="D79899" s="1">
        <v>163</v>
      </c>
      <c r="E79899" s="1" t="s">
        <v>14</v>
      </c>
      <c r="F79899" s="1" t="s">
        <v>15</v>
      </c>
      <c r="G79899" s="1">
        <v>3197</v>
      </c>
      <c r="H79899" s="1">
        <v>0</v>
      </c>
      <c r="I79899" s="1"/>
      <c r="J79899" s="1" t="s">
        <v>216411</v>
      </c>
      <c r="K79899" s="1" t="s">
        <v>216412</v>
      </c>
      <c r="L79899" s="1">
        <v>1</v>
      </c>
      <c r="M79899" s="1">
        <v>0</v>
      </c>
    </row>
    <row r="79900" spans="1:13" x14ac:dyDescent="0.3">
      <c r="A79900" s="1">
        <v>80094</v>
      </c>
      <c r="B79900" s="1" t="s">
        <v>216413</v>
      </c>
      <c r="C79900" s="1" t="s">
        <v>13</v>
      </c>
      <c r="D79900" s="1">
        <v>163</v>
      </c>
      <c r="E79900" s="1" t="s">
        <v>14</v>
      </c>
      <c r="F79900" s="1" t="s">
        <v>15</v>
      </c>
      <c r="G79900" s="1">
        <v>3281</v>
      </c>
      <c r="H79900" s="1">
        <v>0</v>
      </c>
      <c r="I79900" s="1"/>
      <c r="J79900" s="1" t="s">
        <v>4318</v>
      </c>
      <c r="K79900" s="1" t="s">
        <v>216414</v>
      </c>
      <c r="L79900" s="1">
        <v>1</v>
      </c>
      <c r="M79900" s="1">
        <v>0</v>
      </c>
    </row>
    <row r="79901" spans="1:13" x14ac:dyDescent="0.3">
      <c r="A79901" s="1">
        <v>80095</v>
      </c>
      <c r="B79901" s="1" t="s">
        <v>216415</v>
      </c>
      <c r="C79901" s="1" t="s">
        <v>13</v>
      </c>
      <c r="D79901" s="1">
        <v>163</v>
      </c>
      <c r="E79901" s="1" t="s">
        <v>14</v>
      </c>
      <c r="F79901" s="1" t="s">
        <v>15</v>
      </c>
      <c r="G79901" s="1">
        <v>201</v>
      </c>
      <c r="H79901" s="1">
        <v>0</v>
      </c>
      <c r="I79901" s="1"/>
      <c r="J79901" s="1" t="s">
        <v>216416</v>
      </c>
      <c r="K79901" s="1" t="s">
        <v>216417</v>
      </c>
      <c r="L79901" s="1">
        <v>1</v>
      </c>
      <c r="M79901" s="1">
        <v>0</v>
      </c>
    </row>
    <row r="79902" spans="1:13" x14ac:dyDescent="0.3">
      <c r="A79902" s="1">
        <v>80096</v>
      </c>
      <c r="B79902" s="1" t="s">
        <v>216418</v>
      </c>
      <c r="C79902" s="1" t="s">
        <v>13</v>
      </c>
      <c r="D79902" s="1">
        <v>163</v>
      </c>
      <c r="E79902" s="1" t="s">
        <v>14</v>
      </c>
      <c r="F79902" s="1" t="s">
        <v>15</v>
      </c>
      <c r="G79902" s="1">
        <v>140</v>
      </c>
      <c r="H79902" s="1">
        <v>0</v>
      </c>
      <c r="I79902" s="1"/>
      <c r="J79902" s="1" t="s">
        <v>216419</v>
      </c>
      <c r="K79902" s="1" t="s">
        <v>216420</v>
      </c>
      <c r="L79902" s="1">
        <v>1</v>
      </c>
      <c r="M79902" s="1">
        <v>0</v>
      </c>
    </row>
    <row r="79903" spans="1:13" x14ac:dyDescent="0.3">
      <c r="A79903" s="1">
        <v>80097</v>
      </c>
      <c r="B79903" s="1" t="s">
        <v>216421</v>
      </c>
      <c r="C79903" s="1" t="s">
        <v>23</v>
      </c>
      <c r="D79903" s="1">
        <v>163</v>
      </c>
      <c r="E79903" s="1" t="s">
        <v>14</v>
      </c>
      <c r="F79903" s="1" t="s">
        <v>24</v>
      </c>
      <c r="G79903" s="1">
        <v>208</v>
      </c>
      <c r="H79903" s="1">
        <v>0</v>
      </c>
      <c r="I79903" s="1"/>
      <c r="J79903" s="1" t="s">
        <v>216422</v>
      </c>
      <c r="K79903" s="1" t="s">
        <v>216423</v>
      </c>
      <c r="L79903" s="1">
        <v>1</v>
      </c>
      <c r="M79903" s="1">
        <v>0</v>
      </c>
    </row>
    <row r="79904" spans="1:13" x14ac:dyDescent="0.3">
      <c r="A79904" s="1">
        <v>80098</v>
      </c>
      <c r="B79904" s="1" t="s">
        <v>216424</v>
      </c>
      <c r="C79904" s="1" t="s">
        <v>13</v>
      </c>
      <c r="D79904" s="1">
        <v>163</v>
      </c>
      <c r="E79904" s="1" t="s">
        <v>14</v>
      </c>
      <c r="F79904" s="1" t="s">
        <v>15</v>
      </c>
      <c r="G79904" s="1">
        <v>43</v>
      </c>
      <c r="H79904" s="1">
        <v>0</v>
      </c>
      <c r="I79904" s="1"/>
      <c r="J79904" s="1" t="s">
        <v>19159</v>
      </c>
      <c r="K79904" s="1" t="s">
        <v>216425</v>
      </c>
      <c r="L79904" s="1">
        <v>1</v>
      </c>
      <c r="M79904" s="1">
        <v>0</v>
      </c>
    </row>
    <row r="79905" spans="1:13" x14ac:dyDescent="0.3">
      <c r="A79905" s="1">
        <v>80099</v>
      </c>
      <c r="B79905" s="1" t="s">
        <v>216426</v>
      </c>
      <c r="C79905" s="1" t="s">
        <v>13</v>
      </c>
      <c r="D79905" s="1">
        <v>163</v>
      </c>
      <c r="E79905" s="1" t="s">
        <v>14</v>
      </c>
      <c r="F79905" s="1" t="s">
        <v>15</v>
      </c>
      <c r="G79905" s="1">
        <v>3227</v>
      </c>
      <c r="H79905" s="1">
        <v>0</v>
      </c>
      <c r="I79905" s="1"/>
      <c r="J79905" s="1" t="s">
        <v>216427</v>
      </c>
      <c r="K79905" s="1" t="s">
        <v>216428</v>
      </c>
      <c r="L79905" s="1">
        <v>1</v>
      </c>
      <c r="M79905" s="1">
        <v>0</v>
      </c>
    </row>
    <row r="79906" spans="1:13" x14ac:dyDescent="0.3">
      <c r="A79906" s="1">
        <v>80100</v>
      </c>
      <c r="B79906" s="1" t="s">
        <v>216429</v>
      </c>
      <c r="C79906" s="1" t="s">
        <v>13</v>
      </c>
      <c r="D79906" s="1">
        <v>163</v>
      </c>
      <c r="E79906" s="1" t="s">
        <v>14</v>
      </c>
      <c r="F79906" s="1" t="s">
        <v>15</v>
      </c>
      <c r="G79906" s="1">
        <v>132</v>
      </c>
      <c r="H79906" s="1">
        <v>0</v>
      </c>
      <c r="I79906" s="1"/>
      <c r="J79906" s="1" t="s">
        <v>216430</v>
      </c>
      <c r="K79906" s="1" t="s">
        <v>216431</v>
      </c>
      <c r="L79906" s="1">
        <v>1</v>
      </c>
      <c r="M79906" s="1">
        <v>0</v>
      </c>
    </row>
    <row r="79907" spans="1:13" x14ac:dyDescent="0.3">
      <c r="A79907" s="1">
        <v>80101</v>
      </c>
      <c r="B79907" s="1" t="s">
        <v>216432</v>
      </c>
      <c r="C79907" s="1" t="s">
        <v>13</v>
      </c>
      <c r="D79907" s="1">
        <v>163</v>
      </c>
      <c r="E79907" s="1" t="s">
        <v>14</v>
      </c>
      <c r="F79907" s="1" t="s">
        <v>15</v>
      </c>
      <c r="G79907" s="1">
        <v>204</v>
      </c>
      <c r="H79907" s="1">
        <v>0</v>
      </c>
      <c r="I79907" s="1"/>
      <c r="J79907" s="1" t="s">
        <v>216433</v>
      </c>
      <c r="K79907" s="1" t="s">
        <v>216434</v>
      </c>
      <c r="L79907" s="1">
        <v>1</v>
      </c>
      <c r="M79907" s="1">
        <v>0</v>
      </c>
    </row>
    <row r="79908" spans="1:13" x14ac:dyDescent="0.3">
      <c r="A79908" s="1">
        <v>80102</v>
      </c>
      <c r="B79908" s="1" t="s">
        <v>216435</v>
      </c>
      <c r="C79908" s="1" t="s">
        <v>13</v>
      </c>
      <c r="D79908" s="1">
        <v>163</v>
      </c>
      <c r="E79908" s="1" t="s">
        <v>14</v>
      </c>
      <c r="F79908" s="1" t="s">
        <v>15</v>
      </c>
      <c r="G79908" s="1">
        <v>199</v>
      </c>
      <c r="H79908" s="1">
        <v>0</v>
      </c>
      <c r="I79908" s="1"/>
      <c r="J79908" s="1" t="s">
        <v>216436</v>
      </c>
      <c r="K79908" s="1" t="s">
        <v>216437</v>
      </c>
      <c r="L79908" s="1">
        <v>1</v>
      </c>
      <c r="M79908" s="1">
        <v>0</v>
      </c>
    </row>
    <row r="79909" spans="1:13" x14ac:dyDescent="0.3">
      <c r="A79909" s="1">
        <v>80103</v>
      </c>
      <c r="B79909" s="1" t="s">
        <v>216438</v>
      </c>
      <c r="C79909" s="1" t="s">
        <v>13</v>
      </c>
      <c r="D79909" s="1">
        <v>163</v>
      </c>
      <c r="E79909" s="1" t="s">
        <v>14</v>
      </c>
      <c r="F79909" s="1" t="s">
        <v>15</v>
      </c>
      <c r="G79909" s="1">
        <v>140</v>
      </c>
      <c r="H79909" s="1">
        <v>0</v>
      </c>
      <c r="I79909" s="1"/>
      <c r="J79909" s="1" t="s">
        <v>216439</v>
      </c>
      <c r="K79909" s="1" t="s">
        <v>216440</v>
      </c>
      <c r="L79909" s="1">
        <v>1</v>
      </c>
      <c r="M79909" s="1">
        <v>0</v>
      </c>
    </row>
    <row r="79910" spans="1:13" x14ac:dyDescent="0.3">
      <c r="A79910" s="1">
        <v>80104</v>
      </c>
      <c r="B79910" s="1" t="s">
        <v>216441</v>
      </c>
      <c r="C79910" s="1" t="s">
        <v>13</v>
      </c>
      <c r="D79910" s="1">
        <v>163</v>
      </c>
      <c r="E79910" s="1" t="s">
        <v>14</v>
      </c>
      <c r="F79910" s="1" t="s">
        <v>15</v>
      </c>
      <c r="G79910" s="1">
        <v>90</v>
      </c>
      <c r="H79910" s="1">
        <v>0</v>
      </c>
      <c r="I79910" s="1"/>
      <c r="J79910" s="1" t="s">
        <v>216442</v>
      </c>
      <c r="K79910" s="1" t="s">
        <v>10067</v>
      </c>
      <c r="L79910" s="1">
        <v>1</v>
      </c>
      <c r="M79910" s="1">
        <v>0</v>
      </c>
    </row>
    <row r="79911" spans="1:13" x14ac:dyDescent="0.3">
      <c r="A79911" s="1">
        <v>80105</v>
      </c>
      <c r="B79911" s="1" t="s">
        <v>216443</v>
      </c>
      <c r="C79911" s="1" t="s">
        <v>13</v>
      </c>
      <c r="D79911" s="1">
        <v>163</v>
      </c>
      <c r="E79911" s="1" t="s">
        <v>14</v>
      </c>
      <c r="F79911" s="1" t="s">
        <v>15</v>
      </c>
      <c r="G79911" s="1">
        <v>67</v>
      </c>
      <c r="H79911" s="1">
        <v>0</v>
      </c>
      <c r="I79911" s="1"/>
      <c r="J79911" s="1" t="s">
        <v>216444</v>
      </c>
      <c r="K79911" s="1" t="s">
        <v>216445</v>
      </c>
      <c r="L79911" s="1">
        <v>1</v>
      </c>
      <c r="M79911" s="1">
        <v>0</v>
      </c>
    </row>
    <row r="79912" spans="1:13" x14ac:dyDescent="0.3">
      <c r="A79912" s="1">
        <v>80106</v>
      </c>
      <c r="B79912" s="1" t="s">
        <v>216446</v>
      </c>
      <c r="C79912" s="1" t="s">
        <v>13</v>
      </c>
      <c r="D79912" s="1">
        <v>163</v>
      </c>
      <c r="E79912" s="1" t="s">
        <v>14</v>
      </c>
      <c r="F79912" s="1" t="s">
        <v>15</v>
      </c>
      <c r="G79912" s="1">
        <v>3268</v>
      </c>
      <c r="H79912" s="1">
        <v>0</v>
      </c>
      <c r="I79912" s="1"/>
      <c r="J79912" s="1" t="s">
        <v>216447</v>
      </c>
      <c r="K79912" s="1" t="s">
        <v>216448</v>
      </c>
      <c r="L79912" s="1">
        <v>1</v>
      </c>
      <c r="M79912" s="1">
        <v>0</v>
      </c>
    </row>
    <row r="79913" spans="1:13" x14ac:dyDescent="0.3">
      <c r="A79913" s="1">
        <v>80107</v>
      </c>
      <c r="B79913" s="1" t="s">
        <v>216449</v>
      </c>
      <c r="C79913" s="1" t="s">
        <v>13</v>
      </c>
      <c r="D79913" s="1">
        <v>163</v>
      </c>
      <c r="E79913" s="1" t="s">
        <v>14</v>
      </c>
      <c r="F79913" s="1" t="s">
        <v>15</v>
      </c>
      <c r="G79913" s="1">
        <v>140</v>
      </c>
      <c r="H79913" s="1">
        <v>0</v>
      </c>
      <c r="I79913" s="1"/>
      <c r="J79913" s="1" t="s">
        <v>216450</v>
      </c>
      <c r="K79913" s="1" t="s">
        <v>216451</v>
      </c>
      <c r="L79913" s="1">
        <v>1</v>
      </c>
      <c r="M79913" s="1">
        <v>0</v>
      </c>
    </row>
    <row r="79914" spans="1:13" x14ac:dyDescent="0.3">
      <c r="A79914" s="1">
        <v>80108</v>
      </c>
      <c r="B79914" s="1" t="s">
        <v>216452</v>
      </c>
      <c r="C79914" s="1" t="s">
        <v>13</v>
      </c>
      <c r="D79914" s="1">
        <v>163</v>
      </c>
      <c r="E79914" s="1" t="s">
        <v>14</v>
      </c>
      <c r="F79914" s="1" t="s">
        <v>15</v>
      </c>
      <c r="G79914" s="1">
        <v>3201</v>
      </c>
      <c r="H79914" s="1">
        <v>0</v>
      </c>
      <c r="I79914" s="1"/>
      <c r="J79914" s="1" t="s">
        <v>216453</v>
      </c>
      <c r="K79914" s="1" t="s">
        <v>216454</v>
      </c>
      <c r="L79914" s="1">
        <v>1</v>
      </c>
      <c r="M79914" s="1">
        <v>0</v>
      </c>
    </row>
    <row r="79915" spans="1:13" x14ac:dyDescent="0.3">
      <c r="A79915" s="1">
        <v>80109</v>
      </c>
      <c r="B79915" s="1" t="s">
        <v>216455</v>
      </c>
      <c r="C79915" s="1" t="s">
        <v>13</v>
      </c>
      <c r="D79915" s="1">
        <v>163</v>
      </c>
      <c r="E79915" s="1" t="s">
        <v>14</v>
      </c>
      <c r="F79915" s="1" t="s">
        <v>15</v>
      </c>
      <c r="G79915" s="1">
        <v>32</v>
      </c>
      <c r="H79915" s="1">
        <v>0</v>
      </c>
      <c r="I79915" s="1"/>
      <c r="J79915" s="1" t="s">
        <v>216456</v>
      </c>
      <c r="K79915" s="1" t="s">
        <v>216457</v>
      </c>
      <c r="L79915" s="1">
        <v>1</v>
      </c>
      <c r="M79915" s="1">
        <v>0</v>
      </c>
    </row>
    <row r="79916" spans="1:13" x14ac:dyDescent="0.3">
      <c r="A79916" s="1">
        <v>80110</v>
      </c>
      <c r="B79916" s="1" t="s">
        <v>216458</v>
      </c>
      <c r="C79916" s="1" t="s">
        <v>13</v>
      </c>
      <c r="D79916" s="1">
        <v>163</v>
      </c>
      <c r="E79916" s="1" t="s">
        <v>14</v>
      </c>
      <c r="F79916" s="1" t="s">
        <v>15</v>
      </c>
      <c r="G79916" s="1">
        <v>38</v>
      </c>
      <c r="H79916" s="1">
        <v>0</v>
      </c>
      <c r="I79916" s="1"/>
      <c r="J79916" s="1" t="s">
        <v>216459</v>
      </c>
      <c r="K79916" s="1" t="s">
        <v>216460</v>
      </c>
      <c r="L79916" s="1">
        <v>1</v>
      </c>
      <c r="M79916" s="1">
        <v>0</v>
      </c>
    </row>
    <row r="79917" spans="1:13" x14ac:dyDescent="0.3">
      <c r="A79917" s="1">
        <v>80111</v>
      </c>
      <c r="B79917" s="1" t="s">
        <v>216461</v>
      </c>
      <c r="C79917" s="1" t="s">
        <v>13</v>
      </c>
      <c r="D79917" s="1">
        <v>163</v>
      </c>
      <c r="E79917" s="1" t="s">
        <v>14</v>
      </c>
      <c r="F79917" s="1" t="s">
        <v>15</v>
      </c>
      <c r="G79917" s="1">
        <v>90</v>
      </c>
      <c r="H79917" s="1">
        <v>0</v>
      </c>
      <c r="I79917" s="1"/>
      <c r="J79917" s="1" t="s">
        <v>216462</v>
      </c>
      <c r="K79917" s="1" t="s">
        <v>216463</v>
      </c>
      <c r="L79917" s="1">
        <v>1</v>
      </c>
      <c r="M79917" s="1">
        <v>0</v>
      </c>
    </row>
    <row r="79918" spans="1:13" x14ac:dyDescent="0.3">
      <c r="A79918" s="1">
        <v>80112</v>
      </c>
      <c r="B79918" s="1" t="s">
        <v>216464</v>
      </c>
      <c r="C79918" s="1" t="s">
        <v>13</v>
      </c>
      <c r="D79918" s="1">
        <v>163</v>
      </c>
      <c r="E79918" s="1" t="s">
        <v>14</v>
      </c>
      <c r="F79918" s="1" t="s">
        <v>15</v>
      </c>
      <c r="G79918" s="1">
        <v>3301</v>
      </c>
      <c r="H79918" s="1">
        <v>0</v>
      </c>
      <c r="I79918" s="1"/>
      <c r="J79918" s="1" t="s">
        <v>216465</v>
      </c>
      <c r="K79918" s="1" t="s">
        <v>216466</v>
      </c>
      <c r="L79918" s="1">
        <v>1</v>
      </c>
      <c r="M79918" s="1">
        <v>0</v>
      </c>
    </row>
    <row r="79919" spans="1:13" x14ac:dyDescent="0.3">
      <c r="A79919" s="1">
        <v>80113</v>
      </c>
      <c r="B79919" s="1" t="s">
        <v>216467</v>
      </c>
      <c r="C79919" s="1" t="s">
        <v>13</v>
      </c>
      <c r="D79919" s="1">
        <v>163</v>
      </c>
      <c r="E79919" s="1" t="s">
        <v>14</v>
      </c>
      <c r="F79919" s="1" t="s">
        <v>15</v>
      </c>
      <c r="G79919" s="1">
        <v>134</v>
      </c>
      <c r="H79919" s="1">
        <v>0</v>
      </c>
      <c r="I79919" s="1"/>
      <c r="J79919" s="1" t="s">
        <v>216468</v>
      </c>
      <c r="K79919" s="1" t="s">
        <v>216469</v>
      </c>
      <c r="L79919" s="1">
        <v>1</v>
      </c>
      <c r="M79919" s="1">
        <v>0</v>
      </c>
    </row>
    <row r="79920" spans="1:13" x14ac:dyDescent="0.3">
      <c r="A79920" s="1">
        <v>80114</v>
      </c>
      <c r="B79920" s="1" t="s">
        <v>216470</v>
      </c>
      <c r="C79920" s="1" t="s">
        <v>13</v>
      </c>
      <c r="D79920" s="1">
        <v>163</v>
      </c>
      <c r="E79920" s="1" t="s">
        <v>14</v>
      </c>
      <c r="F79920" s="1" t="s">
        <v>15</v>
      </c>
      <c r="G79920" s="1">
        <v>87</v>
      </c>
      <c r="H79920" s="1">
        <v>0</v>
      </c>
      <c r="I79920" s="1"/>
      <c r="J79920" s="1" t="s">
        <v>216471</v>
      </c>
      <c r="K79920" s="1" t="s">
        <v>216472</v>
      </c>
      <c r="L79920" s="1">
        <v>1</v>
      </c>
      <c r="M79920" s="1">
        <v>0</v>
      </c>
    </row>
    <row r="79921" spans="1:13" x14ac:dyDescent="0.3">
      <c r="A79921" s="1">
        <v>80115</v>
      </c>
      <c r="B79921" s="1" t="s">
        <v>216473</v>
      </c>
      <c r="C79921" s="1" t="s">
        <v>13</v>
      </c>
      <c r="D79921" s="1">
        <v>163</v>
      </c>
      <c r="E79921" s="1" t="s">
        <v>14</v>
      </c>
      <c r="F79921" s="1" t="s">
        <v>15</v>
      </c>
      <c r="G79921" s="1">
        <v>3170</v>
      </c>
      <c r="H79921" s="1">
        <v>0</v>
      </c>
      <c r="I79921" s="1"/>
      <c r="J79921" s="1" t="s">
        <v>216474</v>
      </c>
      <c r="K79921" s="1" t="s">
        <v>216475</v>
      </c>
      <c r="L79921" s="1">
        <v>1</v>
      </c>
      <c r="M79921" s="1">
        <v>0</v>
      </c>
    </row>
    <row r="79922" spans="1:13" x14ac:dyDescent="0.3">
      <c r="A79922" s="1">
        <v>80116</v>
      </c>
      <c r="B79922" s="1" t="s">
        <v>216476</v>
      </c>
      <c r="C79922" s="1" t="s">
        <v>13</v>
      </c>
      <c r="D79922" s="1">
        <v>163</v>
      </c>
      <c r="E79922" s="1" t="s">
        <v>14</v>
      </c>
      <c r="F79922" s="1" t="s">
        <v>15</v>
      </c>
      <c r="G79922" s="1">
        <v>43</v>
      </c>
      <c r="H79922" s="1">
        <v>0</v>
      </c>
      <c r="I79922" s="1"/>
      <c r="J79922" s="1" t="s">
        <v>12806</v>
      </c>
      <c r="K79922" s="1" t="s">
        <v>216477</v>
      </c>
      <c r="L79922" s="1">
        <v>1</v>
      </c>
      <c r="M79922" s="1">
        <v>0</v>
      </c>
    </row>
    <row r="79923" spans="1:13" x14ac:dyDescent="0.3">
      <c r="A79923" s="1">
        <v>80117</v>
      </c>
      <c r="B79923" s="1" t="s">
        <v>216478</v>
      </c>
      <c r="C79923" s="1" t="s">
        <v>13</v>
      </c>
      <c r="D79923" s="1">
        <v>163</v>
      </c>
      <c r="E79923" s="1" t="s">
        <v>14</v>
      </c>
      <c r="F79923" s="1" t="s">
        <v>15</v>
      </c>
      <c r="G79923" s="1">
        <v>78</v>
      </c>
      <c r="H79923" s="1">
        <v>0</v>
      </c>
      <c r="I79923" s="1"/>
      <c r="J79923" s="1" t="s">
        <v>216479</v>
      </c>
      <c r="K79923" s="1" t="s">
        <v>216480</v>
      </c>
      <c r="L79923" s="1">
        <v>1</v>
      </c>
      <c r="M79923" s="1">
        <v>0</v>
      </c>
    </row>
    <row r="79924" spans="1:13" x14ac:dyDescent="0.3">
      <c r="A79924" s="1">
        <v>80118</v>
      </c>
      <c r="B79924" s="1" t="s">
        <v>216481</v>
      </c>
      <c r="C79924" s="1" t="s">
        <v>13</v>
      </c>
      <c r="D79924" s="1">
        <v>163</v>
      </c>
      <c r="E79924" s="1" t="s">
        <v>14</v>
      </c>
      <c r="F79924" s="1" t="s">
        <v>15</v>
      </c>
      <c r="G79924" s="1">
        <v>67</v>
      </c>
      <c r="H79924" s="1">
        <v>0</v>
      </c>
      <c r="I79924" s="1"/>
      <c r="J79924" s="1" t="s">
        <v>216482</v>
      </c>
      <c r="K79924" s="1" t="s">
        <v>216483</v>
      </c>
      <c r="L79924" s="1">
        <v>1</v>
      </c>
      <c r="M79924" s="1">
        <v>0</v>
      </c>
    </row>
    <row r="79925" spans="1:13" x14ac:dyDescent="0.3">
      <c r="A79925" s="1">
        <v>80119</v>
      </c>
      <c r="B79925" s="1" t="s">
        <v>216484</v>
      </c>
      <c r="C79925" s="1" t="s">
        <v>13</v>
      </c>
      <c r="D79925" s="1">
        <v>163</v>
      </c>
      <c r="E79925" s="1" t="s">
        <v>14</v>
      </c>
      <c r="F79925" s="1" t="s">
        <v>15</v>
      </c>
      <c r="G79925" s="1">
        <v>32</v>
      </c>
      <c r="H79925" s="1">
        <v>0</v>
      </c>
      <c r="I79925" s="1"/>
      <c r="J79925" s="1" t="s">
        <v>9699</v>
      </c>
      <c r="K79925" s="1" t="s">
        <v>216485</v>
      </c>
      <c r="L79925" s="1">
        <v>1</v>
      </c>
      <c r="M79925" s="1">
        <v>0</v>
      </c>
    </row>
    <row r="79926" spans="1:13" x14ac:dyDescent="0.3">
      <c r="A79926" s="1">
        <v>80120</v>
      </c>
      <c r="B79926" s="1" t="s">
        <v>216486</v>
      </c>
      <c r="C79926" s="1" t="s">
        <v>13</v>
      </c>
      <c r="D79926" s="1">
        <v>163</v>
      </c>
      <c r="E79926" s="1" t="s">
        <v>14</v>
      </c>
      <c r="F79926" s="1" t="s">
        <v>15</v>
      </c>
      <c r="G79926" s="1">
        <v>38</v>
      </c>
      <c r="H79926" s="1">
        <v>0</v>
      </c>
      <c r="I79926" s="1"/>
      <c r="J79926" s="1" t="s">
        <v>216487</v>
      </c>
      <c r="K79926" s="1" t="s">
        <v>216488</v>
      </c>
      <c r="L79926" s="1">
        <v>1</v>
      </c>
      <c r="M79926" s="1">
        <v>0</v>
      </c>
    </row>
    <row r="79927" spans="1:13" x14ac:dyDescent="0.3">
      <c r="A79927" s="1">
        <v>80121</v>
      </c>
      <c r="B79927" s="1" t="s">
        <v>216489</v>
      </c>
      <c r="C79927" s="1" t="s">
        <v>13</v>
      </c>
      <c r="D79927" s="1">
        <v>163</v>
      </c>
      <c r="E79927" s="1" t="s">
        <v>14</v>
      </c>
      <c r="F79927" s="1" t="s">
        <v>15</v>
      </c>
      <c r="G79927" s="1">
        <v>140</v>
      </c>
      <c r="H79927" s="1">
        <v>0</v>
      </c>
      <c r="I79927" s="1"/>
      <c r="J79927" s="1" t="s">
        <v>216490</v>
      </c>
      <c r="K79927" s="1" t="s">
        <v>216491</v>
      </c>
      <c r="L79927" s="1">
        <v>1</v>
      </c>
      <c r="M79927" s="1">
        <v>0</v>
      </c>
    </row>
    <row r="79928" spans="1:13" x14ac:dyDescent="0.3">
      <c r="A79928" s="1">
        <v>80122</v>
      </c>
      <c r="B79928" s="1" t="s">
        <v>216492</v>
      </c>
      <c r="C79928" s="1" t="s">
        <v>13</v>
      </c>
      <c r="D79928" s="1">
        <v>163</v>
      </c>
      <c r="E79928" s="1" t="s">
        <v>14</v>
      </c>
      <c r="F79928" s="1" t="s">
        <v>15</v>
      </c>
      <c r="G79928" s="1">
        <v>3197</v>
      </c>
      <c r="H79928" s="1">
        <v>0</v>
      </c>
      <c r="I79928" s="1"/>
      <c r="J79928" s="1" t="s">
        <v>138619</v>
      </c>
      <c r="K79928" s="1" t="s">
        <v>216493</v>
      </c>
      <c r="L79928" s="1">
        <v>1</v>
      </c>
      <c r="M79928" s="1">
        <v>0</v>
      </c>
    </row>
    <row r="79929" spans="1:13" x14ac:dyDescent="0.3">
      <c r="A79929" s="1">
        <v>80123</v>
      </c>
      <c r="B79929" s="1" t="s">
        <v>216494</v>
      </c>
      <c r="C79929" s="1" t="s">
        <v>13</v>
      </c>
      <c r="D79929" s="1">
        <v>163</v>
      </c>
      <c r="E79929" s="1" t="s">
        <v>14</v>
      </c>
      <c r="F79929" s="1" t="s">
        <v>15</v>
      </c>
      <c r="G79929" s="1">
        <v>77</v>
      </c>
      <c r="H79929" s="1">
        <v>0</v>
      </c>
      <c r="I79929" s="1"/>
      <c r="J79929" s="1" t="s">
        <v>216495</v>
      </c>
      <c r="K79929" s="1" t="s">
        <v>216496</v>
      </c>
      <c r="L79929" s="1">
        <v>1</v>
      </c>
      <c r="M79929" s="1">
        <v>0</v>
      </c>
    </row>
    <row r="79930" spans="1:13" x14ac:dyDescent="0.3">
      <c r="A79930" s="1">
        <v>80124</v>
      </c>
      <c r="B79930" s="1" t="s">
        <v>216497</v>
      </c>
      <c r="C79930" s="1" t="s">
        <v>13</v>
      </c>
      <c r="D79930" s="1">
        <v>163</v>
      </c>
      <c r="E79930" s="1" t="s">
        <v>14</v>
      </c>
      <c r="F79930" s="1" t="s">
        <v>15</v>
      </c>
      <c r="G79930" s="1">
        <v>43</v>
      </c>
      <c r="H79930" s="1">
        <v>0</v>
      </c>
      <c r="I79930" s="1"/>
      <c r="J79930" s="1" t="s">
        <v>216498</v>
      </c>
      <c r="K79930" s="1" t="s">
        <v>216499</v>
      </c>
      <c r="L79930" s="1">
        <v>1</v>
      </c>
      <c r="M79930" s="1">
        <v>0</v>
      </c>
    </row>
    <row r="79931" spans="1:13" x14ac:dyDescent="0.3">
      <c r="A79931" s="1">
        <v>80125</v>
      </c>
      <c r="B79931" s="1" t="s">
        <v>216500</v>
      </c>
      <c r="C79931" s="1" t="s">
        <v>13</v>
      </c>
      <c r="D79931" s="1">
        <v>163</v>
      </c>
      <c r="E79931" s="1" t="s">
        <v>14</v>
      </c>
      <c r="F79931" s="1" t="s">
        <v>15</v>
      </c>
      <c r="G79931" s="1">
        <v>82</v>
      </c>
      <c r="H79931" s="1">
        <v>0</v>
      </c>
      <c r="I79931" s="1"/>
      <c r="J79931" s="1" t="s">
        <v>216501</v>
      </c>
      <c r="K79931" s="1" t="s">
        <v>216502</v>
      </c>
      <c r="L79931" s="1">
        <v>1</v>
      </c>
      <c r="M79931" s="1">
        <v>0</v>
      </c>
    </row>
    <row r="79932" spans="1:13" x14ac:dyDescent="0.3">
      <c r="A79932" s="1">
        <v>80126</v>
      </c>
      <c r="B79932" s="1" t="s">
        <v>216503</v>
      </c>
      <c r="C79932" s="1" t="s">
        <v>13</v>
      </c>
      <c r="D79932" s="1">
        <v>163</v>
      </c>
      <c r="E79932" s="1" t="s">
        <v>14</v>
      </c>
      <c r="F79932" s="1" t="s">
        <v>15</v>
      </c>
      <c r="G79932" s="1">
        <v>3144</v>
      </c>
      <c r="H79932" s="1">
        <v>0</v>
      </c>
      <c r="I79932" s="1"/>
      <c r="J79932" s="1" t="s">
        <v>216504</v>
      </c>
      <c r="K79932" s="1" t="s">
        <v>216505</v>
      </c>
      <c r="L79932" s="1">
        <v>1</v>
      </c>
      <c r="M79932" s="1">
        <v>0</v>
      </c>
    </row>
    <row r="79933" spans="1:13" x14ac:dyDescent="0.3">
      <c r="A79933" s="1">
        <v>80127</v>
      </c>
      <c r="B79933" s="1" t="s">
        <v>216506</v>
      </c>
      <c r="C79933" s="1" t="s">
        <v>13</v>
      </c>
      <c r="D79933" s="1">
        <v>163</v>
      </c>
      <c r="E79933" s="1" t="s">
        <v>14</v>
      </c>
      <c r="F79933" s="1" t="s">
        <v>15</v>
      </c>
      <c r="G79933" s="1">
        <v>109</v>
      </c>
      <c r="H79933" s="1">
        <v>0</v>
      </c>
      <c r="I79933" s="1"/>
      <c r="J79933" s="1" t="s">
        <v>216507</v>
      </c>
      <c r="K79933" s="1" t="s">
        <v>216508</v>
      </c>
      <c r="L79933" s="1">
        <v>1</v>
      </c>
      <c r="M79933" s="1">
        <v>0</v>
      </c>
    </row>
    <row r="79934" spans="1:13" x14ac:dyDescent="0.3">
      <c r="A79934" s="1">
        <v>80128</v>
      </c>
      <c r="B79934" s="1" t="s">
        <v>216509</v>
      </c>
      <c r="C79934" s="1" t="s">
        <v>13</v>
      </c>
      <c r="D79934" s="1">
        <v>163</v>
      </c>
      <c r="E79934" s="1" t="s">
        <v>14</v>
      </c>
      <c r="F79934" s="1" t="s">
        <v>15</v>
      </c>
      <c r="G79934" s="1">
        <v>40</v>
      </c>
      <c r="H79934" s="1">
        <v>0</v>
      </c>
      <c r="I79934" s="1"/>
      <c r="J79934" s="1" t="s">
        <v>216510</v>
      </c>
      <c r="K79934" s="1" t="s">
        <v>216511</v>
      </c>
      <c r="L79934" s="1">
        <v>1</v>
      </c>
      <c r="M79934" s="1">
        <v>0</v>
      </c>
    </row>
    <row r="79935" spans="1:13" x14ac:dyDescent="0.3">
      <c r="A79935" s="1">
        <v>80129</v>
      </c>
      <c r="B79935" s="1" t="s">
        <v>216512</v>
      </c>
      <c r="C79935" s="1" t="s">
        <v>13</v>
      </c>
      <c r="D79935" s="1">
        <v>163</v>
      </c>
      <c r="E79935" s="1" t="s">
        <v>14</v>
      </c>
      <c r="F79935" s="1" t="s">
        <v>15</v>
      </c>
      <c r="G79935" s="1">
        <v>3183</v>
      </c>
      <c r="H79935" s="1">
        <v>0</v>
      </c>
      <c r="I79935" s="1"/>
      <c r="J79935" s="1" t="s">
        <v>216513</v>
      </c>
      <c r="K79935" s="1" t="s">
        <v>216514</v>
      </c>
      <c r="L79935" s="1">
        <v>1</v>
      </c>
      <c r="M79935" s="1">
        <v>0</v>
      </c>
    </row>
    <row r="79936" spans="1:13" x14ac:dyDescent="0.3">
      <c r="A79936" s="1">
        <v>80130</v>
      </c>
      <c r="B79936" s="1" t="s">
        <v>216515</v>
      </c>
      <c r="C79936" s="1" t="s">
        <v>13</v>
      </c>
      <c r="D79936" s="1">
        <v>163</v>
      </c>
      <c r="E79936" s="1" t="s">
        <v>14</v>
      </c>
      <c r="F79936" s="1" t="s">
        <v>15</v>
      </c>
      <c r="G79936" s="1">
        <v>3187</v>
      </c>
      <c r="H79936" s="1">
        <v>0</v>
      </c>
      <c r="I79936" s="1"/>
      <c r="J79936" s="1" t="s">
        <v>26958</v>
      </c>
      <c r="K79936" s="1" t="s">
        <v>216516</v>
      </c>
      <c r="L79936" s="1">
        <v>1</v>
      </c>
      <c r="M79936" s="1">
        <v>0</v>
      </c>
    </row>
    <row r="79937" spans="1:13" x14ac:dyDescent="0.3">
      <c r="A79937" s="1">
        <v>80131</v>
      </c>
      <c r="B79937" s="1" t="s">
        <v>216517</v>
      </c>
      <c r="C79937" s="1" t="s">
        <v>13</v>
      </c>
      <c r="D79937" s="1">
        <v>163</v>
      </c>
      <c r="E79937" s="1" t="s">
        <v>14</v>
      </c>
      <c r="F79937" s="1" t="s">
        <v>15</v>
      </c>
      <c r="G79937" s="1">
        <v>3156</v>
      </c>
      <c r="H79937" s="1">
        <v>0</v>
      </c>
      <c r="I79937" s="1"/>
      <c r="J79937" s="1" t="s">
        <v>216518</v>
      </c>
      <c r="K79937" s="1" t="s">
        <v>216519</v>
      </c>
      <c r="L79937" s="1">
        <v>1</v>
      </c>
      <c r="M79937" s="1">
        <v>0</v>
      </c>
    </row>
    <row r="79938" spans="1:13" x14ac:dyDescent="0.3">
      <c r="A79938" s="1">
        <v>80132</v>
      </c>
      <c r="B79938" s="1" t="s">
        <v>216520</v>
      </c>
      <c r="C79938" s="1" t="s">
        <v>13</v>
      </c>
      <c r="D79938" s="1">
        <v>163</v>
      </c>
      <c r="E79938" s="1" t="s">
        <v>14</v>
      </c>
      <c r="F79938" s="1" t="s">
        <v>15</v>
      </c>
      <c r="G79938" s="1">
        <v>80</v>
      </c>
      <c r="H79938" s="1">
        <v>0</v>
      </c>
      <c r="I79938" s="1"/>
      <c r="J79938" s="1" t="s">
        <v>6941</v>
      </c>
      <c r="K79938" s="1" t="s">
        <v>216521</v>
      </c>
      <c r="L79938" s="1">
        <v>1</v>
      </c>
      <c r="M79938" s="1">
        <v>0</v>
      </c>
    </row>
    <row r="79939" spans="1:13" x14ac:dyDescent="0.3">
      <c r="A79939" s="1">
        <v>80133</v>
      </c>
      <c r="B79939" s="1" t="s">
        <v>216522</v>
      </c>
      <c r="C79939" s="1" t="s">
        <v>13</v>
      </c>
      <c r="D79939" s="1">
        <v>163</v>
      </c>
      <c r="E79939" s="1" t="s">
        <v>14</v>
      </c>
      <c r="F79939" s="1" t="s">
        <v>15</v>
      </c>
      <c r="G79939" s="1">
        <v>3150</v>
      </c>
      <c r="H79939" s="1">
        <v>0</v>
      </c>
      <c r="I79939" s="1"/>
      <c r="J79939" s="1" t="s">
        <v>216523</v>
      </c>
      <c r="K79939" s="1" t="s">
        <v>216524</v>
      </c>
      <c r="L79939" s="1">
        <v>1</v>
      </c>
      <c r="M79939" s="1">
        <v>0</v>
      </c>
    </row>
    <row r="79940" spans="1:13" x14ac:dyDescent="0.3">
      <c r="A79940" s="1">
        <v>80134</v>
      </c>
      <c r="B79940" s="1" t="s">
        <v>216525</v>
      </c>
      <c r="C79940" s="1" t="s">
        <v>13</v>
      </c>
      <c r="D79940" s="1">
        <v>163</v>
      </c>
      <c r="E79940" s="1" t="s">
        <v>14</v>
      </c>
      <c r="F79940" s="1" t="s">
        <v>15</v>
      </c>
      <c r="G79940" s="1">
        <v>26</v>
      </c>
      <c r="H79940" s="1">
        <v>0</v>
      </c>
      <c r="I79940" s="1"/>
      <c r="J79940" s="1" t="s">
        <v>216526</v>
      </c>
      <c r="K79940" s="1" t="s">
        <v>216527</v>
      </c>
      <c r="L79940" s="1">
        <v>1</v>
      </c>
      <c r="M79940" s="1">
        <v>0</v>
      </c>
    </row>
    <row r="79941" spans="1:13" x14ac:dyDescent="0.3">
      <c r="A79941" s="1">
        <v>80135</v>
      </c>
      <c r="B79941" s="1" t="s">
        <v>216528</v>
      </c>
      <c r="C79941" s="1" t="s">
        <v>13</v>
      </c>
      <c r="D79941" s="1">
        <v>163</v>
      </c>
      <c r="E79941" s="1" t="s">
        <v>14</v>
      </c>
      <c r="F79941" s="1" t="s">
        <v>15</v>
      </c>
      <c r="G79941" s="1">
        <v>3205</v>
      </c>
      <c r="H79941" s="1">
        <v>0</v>
      </c>
      <c r="I79941" s="1"/>
      <c r="J79941" s="1" t="s">
        <v>216529</v>
      </c>
      <c r="K79941" s="1" t="s">
        <v>216530</v>
      </c>
      <c r="L79941" s="1">
        <v>1</v>
      </c>
      <c r="M79941" s="1">
        <v>0</v>
      </c>
    </row>
    <row r="79942" spans="1:13" x14ac:dyDescent="0.3">
      <c r="A79942" s="1">
        <v>80136</v>
      </c>
      <c r="B79942" s="1" t="s">
        <v>216531</v>
      </c>
      <c r="C79942" s="1" t="s">
        <v>13</v>
      </c>
      <c r="D79942" s="1">
        <v>163</v>
      </c>
      <c r="E79942" s="1" t="s">
        <v>14</v>
      </c>
      <c r="F79942" s="1" t="s">
        <v>15</v>
      </c>
      <c r="G79942" s="1">
        <v>41</v>
      </c>
      <c r="H79942" s="1">
        <v>0</v>
      </c>
      <c r="I79942" s="1"/>
      <c r="J79942" s="1" t="s">
        <v>216532</v>
      </c>
      <c r="K79942" s="1" t="s">
        <v>216533</v>
      </c>
      <c r="L79942" s="1">
        <v>1</v>
      </c>
      <c r="M79942" s="1">
        <v>0</v>
      </c>
    </row>
    <row r="79943" spans="1:13" x14ac:dyDescent="0.3">
      <c r="A79943" s="1">
        <v>80137</v>
      </c>
      <c r="B79943" s="1" t="s">
        <v>216534</v>
      </c>
      <c r="C79943" s="1" t="s">
        <v>13</v>
      </c>
      <c r="D79943" s="1">
        <v>163</v>
      </c>
      <c r="E79943" s="1" t="s">
        <v>14</v>
      </c>
      <c r="F79943" s="1" t="s">
        <v>15</v>
      </c>
      <c r="G79943" s="1">
        <v>3194</v>
      </c>
      <c r="H79943" s="1">
        <v>0</v>
      </c>
      <c r="I79943" s="1"/>
      <c r="J79943" s="1" t="s">
        <v>216535</v>
      </c>
      <c r="K79943" s="1" t="s">
        <v>216536</v>
      </c>
      <c r="L79943" s="1">
        <v>1</v>
      </c>
      <c r="M79943" s="1">
        <v>0</v>
      </c>
    </row>
    <row r="79944" spans="1:13" x14ac:dyDescent="0.3">
      <c r="A79944" s="1">
        <v>80138</v>
      </c>
      <c r="B79944" s="1" t="s">
        <v>216537</v>
      </c>
      <c r="C79944" s="1" t="s">
        <v>13</v>
      </c>
      <c r="D79944" s="1">
        <v>163</v>
      </c>
      <c r="E79944" s="1" t="s">
        <v>14</v>
      </c>
      <c r="F79944" s="1" t="s">
        <v>15</v>
      </c>
      <c r="G79944" s="1">
        <v>3272</v>
      </c>
      <c r="H79944" s="1">
        <v>0</v>
      </c>
      <c r="I79944" s="1"/>
      <c r="J79944" s="1" t="s">
        <v>216538</v>
      </c>
      <c r="K79944" s="1" t="s">
        <v>216539</v>
      </c>
      <c r="L79944" s="1">
        <v>1</v>
      </c>
      <c r="M79944" s="1">
        <v>0</v>
      </c>
    </row>
    <row r="79945" spans="1:13" x14ac:dyDescent="0.3">
      <c r="A79945" s="1">
        <v>80139</v>
      </c>
      <c r="B79945" s="1" t="s">
        <v>216540</v>
      </c>
      <c r="C79945" s="1" t="s">
        <v>13</v>
      </c>
      <c r="D79945" s="1">
        <v>163</v>
      </c>
      <c r="E79945" s="1" t="s">
        <v>14</v>
      </c>
      <c r="F79945" s="1" t="s">
        <v>15</v>
      </c>
      <c r="G79945" s="1">
        <v>3203</v>
      </c>
      <c r="H79945" s="1">
        <v>0</v>
      </c>
      <c r="I79945" s="1"/>
      <c r="J79945" s="1" t="s">
        <v>216541</v>
      </c>
      <c r="K79945" s="1" t="s">
        <v>216542</v>
      </c>
      <c r="L79945" s="1">
        <v>1</v>
      </c>
      <c r="M79945" s="1">
        <v>0</v>
      </c>
    </row>
    <row r="79946" spans="1:13" x14ac:dyDescent="0.3">
      <c r="A79946" s="1">
        <v>80140</v>
      </c>
      <c r="B79946" s="1" t="s">
        <v>216543</v>
      </c>
      <c r="C79946" s="1" t="s">
        <v>13</v>
      </c>
      <c r="D79946" s="1">
        <v>163</v>
      </c>
      <c r="E79946" s="1" t="s">
        <v>14</v>
      </c>
      <c r="F79946" s="1" t="s">
        <v>15</v>
      </c>
      <c r="G79946" s="1">
        <v>3187</v>
      </c>
      <c r="H79946" s="1">
        <v>0</v>
      </c>
      <c r="I79946" s="1"/>
      <c r="J79946" s="1" t="s">
        <v>136971</v>
      </c>
      <c r="K79946" s="1" t="s">
        <v>216544</v>
      </c>
      <c r="L79946" s="1">
        <v>1</v>
      </c>
      <c r="M79946" s="1">
        <v>0</v>
      </c>
    </row>
    <row r="79947" spans="1:13" x14ac:dyDescent="0.3">
      <c r="A79947" s="1">
        <v>80141</v>
      </c>
      <c r="B79947" s="1" t="s">
        <v>216545</v>
      </c>
      <c r="C79947" s="1" t="s">
        <v>13</v>
      </c>
      <c r="D79947" s="1">
        <v>163</v>
      </c>
      <c r="E79947" s="1" t="s">
        <v>14</v>
      </c>
      <c r="F79947" s="1" t="s">
        <v>15</v>
      </c>
      <c r="G79947" s="1">
        <v>197</v>
      </c>
      <c r="H79947" s="1">
        <v>0</v>
      </c>
      <c r="I79947" s="1"/>
      <c r="J79947" s="1" t="s">
        <v>28348</v>
      </c>
      <c r="K79947" s="1" t="s">
        <v>216546</v>
      </c>
      <c r="L79947" s="1">
        <v>1</v>
      </c>
      <c r="M79947" s="1">
        <v>0</v>
      </c>
    </row>
    <row r="79948" spans="1:13" x14ac:dyDescent="0.3">
      <c r="A79948" s="1">
        <v>80142</v>
      </c>
      <c r="B79948" s="1" t="s">
        <v>216547</v>
      </c>
      <c r="C79948" s="1" t="s">
        <v>13</v>
      </c>
      <c r="D79948" s="1">
        <v>163</v>
      </c>
      <c r="E79948" s="1" t="s">
        <v>14</v>
      </c>
      <c r="F79948" s="1" t="s">
        <v>15</v>
      </c>
      <c r="G79948" s="1">
        <v>3251</v>
      </c>
      <c r="H79948" s="1">
        <v>0</v>
      </c>
      <c r="I79948" s="1"/>
      <c r="J79948" s="1" t="s">
        <v>216548</v>
      </c>
      <c r="K79948" s="1" t="s">
        <v>216549</v>
      </c>
      <c r="L79948" s="1">
        <v>1</v>
      </c>
      <c r="M79948" s="1">
        <v>0</v>
      </c>
    </row>
    <row r="79949" spans="1:13" x14ac:dyDescent="0.3">
      <c r="A79949" s="1">
        <v>80143</v>
      </c>
      <c r="B79949" s="1" t="s">
        <v>216550</v>
      </c>
      <c r="C79949" s="1" t="s">
        <v>13</v>
      </c>
      <c r="D79949" s="1">
        <v>163</v>
      </c>
      <c r="E79949" s="1" t="s">
        <v>14</v>
      </c>
      <c r="F79949" s="1" t="s">
        <v>15</v>
      </c>
      <c r="G79949" s="1">
        <v>3185</v>
      </c>
      <c r="H79949" s="1">
        <v>0</v>
      </c>
      <c r="I79949" s="1"/>
      <c r="J79949" s="1" t="s">
        <v>216551</v>
      </c>
      <c r="K79949" s="1" t="s">
        <v>216552</v>
      </c>
      <c r="L79949" s="1">
        <v>1</v>
      </c>
      <c r="M79949" s="1">
        <v>0</v>
      </c>
    </row>
    <row r="79950" spans="1:13" x14ac:dyDescent="0.3">
      <c r="A79950" s="1">
        <v>80144</v>
      </c>
      <c r="B79950" s="1" t="s">
        <v>216553</v>
      </c>
      <c r="C79950" s="1" t="s">
        <v>13</v>
      </c>
      <c r="D79950" s="1">
        <v>163</v>
      </c>
      <c r="E79950" s="1" t="s">
        <v>14</v>
      </c>
      <c r="F79950" s="1" t="s">
        <v>15</v>
      </c>
      <c r="G79950" s="1">
        <v>76</v>
      </c>
      <c r="H79950" s="1">
        <v>0</v>
      </c>
      <c r="I79950" s="1"/>
      <c r="J79950" s="1" t="s">
        <v>216554</v>
      </c>
      <c r="K79950" s="1" t="s">
        <v>216555</v>
      </c>
      <c r="L79950" s="1">
        <v>1</v>
      </c>
      <c r="M79950" s="1">
        <v>0</v>
      </c>
    </row>
    <row r="79951" spans="1:13" x14ac:dyDescent="0.3">
      <c r="A79951" s="1">
        <v>80145</v>
      </c>
      <c r="B79951" s="1" t="s">
        <v>216556</v>
      </c>
      <c r="C79951" s="1" t="s">
        <v>13</v>
      </c>
      <c r="D79951" s="1">
        <v>163</v>
      </c>
      <c r="E79951" s="1" t="s">
        <v>14</v>
      </c>
      <c r="F79951" s="1" t="s">
        <v>15</v>
      </c>
      <c r="G79951" s="1">
        <v>3236</v>
      </c>
      <c r="H79951" s="1">
        <v>0</v>
      </c>
      <c r="I79951" s="1"/>
      <c r="J79951" s="1" t="s">
        <v>216557</v>
      </c>
      <c r="K79951" s="1" t="s">
        <v>216558</v>
      </c>
      <c r="L79951" s="1">
        <v>1</v>
      </c>
      <c r="M79951" s="1">
        <v>0</v>
      </c>
    </row>
    <row r="79952" spans="1:13" x14ac:dyDescent="0.3">
      <c r="A79952" s="1">
        <v>80146</v>
      </c>
      <c r="B79952" s="1" t="s">
        <v>216559</v>
      </c>
      <c r="C79952" s="1" t="s">
        <v>13</v>
      </c>
      <c r="D79952" s="1">
        <v>163</v>
      </c>
      <c r="E79952" s="1" t="s">
        <v>14</v>
      </c>
      <c r="F79952" s="1" t="s">
        <v>15</v>
      </c>
      <c r="G79952" s="1">
        <v>3222</v>
      </c>
      <c r="H79952" s="1">
        <v>0</v>
      </c>
      <c r="I79952" s="1"/>
      <c r="J79952" s="1" t="s">
        <v>216560</v>
      </c>
      <c r="K79952" s="1" t="s">
        <v>216561</v>
      </c>
      <c r="L79952" s="1">
        <v>1</v>
      </c>
      <c r="M79952" s="1">
        <v>0</v>
      </c>
    </row>
    <row r="79953" spans="1:13" x14ac:dyDescent="0.3">
      <c r="A79953" s="1">
        <v>80147</v>
      </c>
      <c r="B79953" s="1" t="s">
        <v>216562</v>
      </c>
      <c r="C79953" s="1" t="s">
        <v>13</v>
      </c>
      <c r="D79953" s="1">
        <v>163</v>
      </c>
      <c r="E79953" s="1" t="s">
        <v>14</v>
      </c>
      <c r="F79953" s="1" t="s">
        <v>15</v>
      </c>
      <c r="G79953" s="1">
        <v>3156</v>
      </c>
      <c r="H79953" s="1">
        <v>0</v>
      </c>
      <c r="I79953" s="1"/>
      <c r="J79953" s="1" t="s">
        <v>216563</v>
      </c>
      <c r="K79953" s="1" t="s">
        <v>216564</v>
      </c>
      <c r="L79953" s="1">
        <v>1</v>
      </c>
      <c r="M79953" s="1">
        <v>0</v>
      </c>
    </row>
    <row r="79954" spans="1:13" x14ac:dyDescent="0.3">
      <c r="A79954" s="1">
        <v>80148</v>
      </c>
      <c r="B79954" s="1" t="s">
        <v>216565</v>
      </c>
      <c r="C79954" s="1" t="s">
        <v>13</v>
      </c>
      <c r="D79954" s="1">
        <v>163</v>
      </c>
      <c r="E79954" s="1" t="s">
        <v>14</v>
      </c>
      <c r="F79954" s="1" t="s">
        <v>15</v>
      </c>
      <c r="G79954" s="1">
        <v>161</v>
      </c>
      <c r="H79954" s="1">
        <v>0</v>
      </c>
      <c r="I79954" s="1"/>
      <c r="J79954" s="1" t="s">
        <v>216566</v>
      </c>
      <c r="K79954" s="1" t="s">
        <v>216567</v>
      </c>
      <c r="L79954" s="1">
        <v>1</v>
      </c>
      <c r="M79954" s="1">
        <v>0</v>
      </c>
    </row>
    <row r="79955" spans="1:13" x14ac:dyDescent="0.3">
      <c r="A79955" s="1">
        <v>80149</v>
      </c>
      <c r="B79955" s="1" t="s">
        <v>216568</v>
      </c>
      <c r="C79955" s="1" t="s">
        <v>13</v>
      </c>
      <c r="D79955" s="1">
        <v>163</v>
      </c>
      <c r="E79955" s="1" t="s">
        <v>14</v>
      </c>
      <c r="F79955" s="1" t="s">
        <v>15</v>
      </c>
      <c r="G79955" s="1">
        <v>3144</v>
      </c>
      <c r="H79955" s="1">
        <v>0</v>
      </c>
      <c r="I79955" s="1"/>
      <c r="J79955" s="1" t="s">
        <v>216569</v>
      </c>
      <c r="K79955" s="1" t="s">
        <v>216570</v>
      </c>
      <c r="L79955" s="1">
        <v>1</v>
      </c>
      <c r="M79955" s="1">
        <v>0</v>
      </c>
    </row>
    <row r="79956" spans="1:13" x14ac:dyDescent="0.3">
      <c r="A79956" s="1">
        <v>80150</v>
      </c>
      <c r="B79956" s="1" t="s">
        <v>216571</v>
      </c>
      <c r="C79956" s="1" t="s">
        <v>13</v>
      </c>
      <c r="D79956" s="1">
        <v>163</v>
      </c>
      <c r="E79956" s="1" t="s">
        <v>14</v>
      </c>
      <c r="F79956" s="1" t="s">
        <v>15</v>
      </c>
      <c r="G79956" s="1">
        <v>3149</v>
      </c>
      <c r="H79956" s="1">
        <v>0</v>
      </c>
      <c r="I79956" s="1"/>
      <c r="J79956" s="1" t="s">
        <v>24117</v>
      </c>
      <c r="K79956" s="1" t="s">
        <v>216572</v>
      </c>
      <c r="L79956" s="1">
        <v>1</v>
      </c>
      <c r="M79956" s="1">
        <v>0</v>
      </c>
    </row>
    <row r="79957" spans="1:13" x14ac:dyDescent="0.3">
      <c r="A79957" s="1">
        <v>80151</v>
      </c>
      <c r="B79957" s="1" t="s">
        <v>216573</v>
      </c>
      <c r="C79957" s="1" t="s">
        <v>13</v>
      </c>
      <c r="D79957" s="1">
        <v>163</v>
      </c>
      <c r="E79957" s="1" t="s">
        <v>14</v>
      </c>
      <c r="F79957" s="1" t="s">
        <v>15</v>
      </c>
      <c r="G79957" s="1">
        <v>25</v>
      </c>
      <c r="H79957" s="1">
        <v>0</v>
      </c>
      <c r="I79957" s="1"/>
      <c r="J79957" s="1" t="s">
        <v>216574</v>
      </c>
      <c r="K79957" s="1" t="s">
        <v>216575</v>
      </c>
      <c r="L79957" s="1">
        <v>1</v>
      </c>
      <c r="M79957" s="1">
        <v>0</v>
      </c>
    </row>
    <row r="79958" spans="1:13" x14ac:dyDescent="0.3">
      <c r="A79958" s="1">
        <v>80152</v>
      </c>
      <c r="B79958" s="1" t="s">
        <v>216576</v>
      </c>
      <c r="C79958" s="1" t="s">
        <v>13</v>
      </c>
      <c r="D79958" s="1">
        <v>163</v>
      </c>
      <c r="E79958" s="1" t="s">
        <v>14</v>
      </c>
      <c r="F79958" s="1" t="s">
        <v>15</v>
      </c>
      <c r="G79958" s="1">
        <v>82</v>
      </c>
      <c r="H79958" s="1">
        <v>0</v>
      </c>
      <c r="I79958" s="1"/>
      <c r="J79958" s="1" t="s">
        <v>216577</v>
      </c>
      <c r="K79958" s="1" t="s">
        <v>216578</v>
      </c>
      <c r="L79958" s="1">
        <v>1</v>
      </c>
      <c r="M79958" s="1">
        <v>0</v>
      </c>
    </row>
    <row r="79959" spans="1:13" x14ac:dyDescent="0.3">
      <c r="A79959" s="1">
        <v>80153</v>
      </c>
      <c r="B79959" s="1" t="s">
        <v>216579</v>
      </c>
      <c r="C79959" s="1" t="s">
        <v>13</v>
      </c>
      <c r="D79959" s="1">
        <v>163</v>
      </c>
      <c r="E79959" s="1" t="s">
        <v>14</v>
      </c>
      <c r="F79959" s="1" t="s">
        <v>15</v>
      </c>
      <c r="G79959" s="1">
        <v>79</v>
      </c>
      <c r="H79959" s="1">
        <v>0</v>
      </c>
      <c r="I79959" s="1"/>
      <c r="J79959" s="1" t="s">
        <v>216580</v>
      </c>
      <c r="K79959" s="1" t="s">
        <v>216581</v>
      </c>
      <c r="L79959" s="1">
        <v>1</v>
      </c>
      <c r="M79959" s="1">
        <v>0</v>
      </c>
    </row>
    <row r="79960" spans="1:13" x14ac:dyDescent="0.3">
      <c r="A79960" s="1">
        <v>80154</v>
      </c>
      <c r="B79960" s="1" t="s">
        <v>216582</v>
      </c>
      <c r="C79960" s="1" t="s">
        <v>13</v>
      </c>
      <c r="D79960" s="1">
        <v>163</v>
      </c>
      <c r="E79960" s="1" t="s">
        <v>14</v>
      </c>
      <c r="F79960" s="1" t="s">
        <v>15</v>
      </c>
      <c r="G79960" s="1">
        <v>3249</v>
      </c>
      <c r="H79960" s="1">
        <v>0</v>
      </c>
      <c r="I79960" s="1"/>
      <c r="J79960" s="1" t="s">
        <v>216583</v>
      </c>
      <c r="K79960" s="1" t="s">
        <v>216584</v>
      </c>
      <c r="L79960" s="1">
        <v>1</v>
      </c>
      <c r="M79960" s="1">
        <v>0</v>
      </c>
    </row>
    <row r="79961" spans="1:13" x14ac:dyDescent="0.3">
      <c r="A79961" s="1">
        <v>80155</v>
      </c>
      <c r="B79961" s="1" t="s">
        <v>216585</v>
      </c>
      <c r="C79961" s="1" t="s">
        <v>13</v>
      </c>
      <c r="D79961" s="1">
        <v>163</v>
      </c>
      <c r="E79961" s="1" t="s">
        <v>14</v>
      </c>
      <c r="F79961" s="1" t="s">
        <v>15</v>
      </c>
      <c r="G79961" s="1">
        <v>26</v>
      </c>
      <c r="H79961" s="1">
        <v>0</v>
      </c>
      <c r="I79961" s="1"/>
      <c r="J79961" s="1" t="s">
        <v>216586</v>
      </c>
      <c r="K79961" s="1" t="s">
        <v>216587</v>
      </c>
      <c r="L79961" s="1">
        <v>1</v>
      </c>
      <c r="M79961" s="1">
        <v>0</v>
      </c>
    </row>
    <row r="79962" spans="1:13" x14ac:dyDescent="0.3">
      <c r="A79962" s="1">
        <v>80156</v>
      </c>
      <c r="B79962" s="1" t="s">
        <v>216588</v>
      </c>
      <c r="C79962" s="1" t="s">
        <v>13</v>
      </c>
      <c r="D79962" s="1">
        <v>163</v>
      </c>
      <c r="E79962" s="1" t="s">
        <v>14</v>
      </c>
      <c r="F79962" s="1" t="s">
        <v>15</v>
      </c>
      <c r="G79962" s="1">
        <v>79</v>
      </c>
      <c r="H79962" s="1">
        <v>0</v>
      </c>
      <c r="I79962" s="1"/>
      <c r="J79962" s="1" t="s">
        <v>216589</v>
      </c>
      <c r="K79962" s="1" t="s">
        <v>216590</v>
      </c>
      <c r="L79962" s="1">
        <v>1</v>
      </c>
      <c r="M79962" s="1">
        <v>0</v>
      </c>
    </row>
    <row r="79963" spans="1:13" x14ac:dyDescent="0.3">
      <c r="A79963" s="1">
        <v>80157</v>
      </c>
      <c r="B79963" s="1" t="s">
        <v>216591</v>
      </c>
      <c r="C79963" s="1" t="s">
        <v>13</v>
      </c>
      <c r="D79963" s="1">
        <v>163</v>
      </c>
      <c r="E79963" s="1" t="s">
        <v>14</v>
      </c>
      <c r="F79963" s="1" t="s">
        <v>15</v>
      </c>
      <c r="G79963" s="1">
        <v>40</v>
      </c>
      <c r="H79963" s="1">
        <v>0</v>
      </c>
      <c r="I79963" s="1"/>
      <c r="J79963" s="1" t="s">
        <v>25987</v>
      </c>
      <c r="K79963" s="1" t="s">
        <v>216592</v>
      </c>
      <c r="L79963" s="1">
        <v>1</v>
      </c>
      <c r="M79963" s="1">
        <v>0</v>
      </c>
    </row>
    <row r="79964" spans="1:13" x14ac:dyDescent="0.3">
      <c r="A79964" s="1">
        <v>80158</v>
      </c>
      <c r="B79964" s="1" t="s">
        <v>216593</v>
      </c>
      <c r="C79964" s="1" t="s">
        <v>13</v>
      </c>
      <c r="D79964" s="1">
        <v>163</v>
      </c>
      <c r="E79964" s="1" t="s">
        <v>14</v>
      </c>
      <c r="F79964" s="1" t="s">
        <v>15</v>
      </c>
      <c r="G79964" s="1">
        <v>207</v>
      </c>
      <c r="H79964" s="1">
        <v>0</v>
      </c>
      <c r="I79964" s="1"/>
      <c r="J79964" s="1" t="s">
        <v>216594</v>
      </c>
      <c r="K79964" s="1" t="s">
        <v>216595</v>
      </c>
      <c r="L79964" s="1">
        <v>1</v>
      </c>
      <c r="M79964" s="1">
        <v>0</v>
      </c>
    </row>
    <row r="79965" spans="1:13" x14ac:dyDescent="0.3">
      <c r="A79965" s="1">
        <v>80159</v>
      </c>
      <c r="B79965" s="1" t="s">
        <v>216596</v>
      </c>
      <c r="C79965" s="1" t="s">
        <v>13</v>
      </c>
      <c r="D79965" s="1">
        <v>163</v>
      </c>
      <c r="E79965" s="1" t="s">
        <v>14</v>
      </c>
      <c r="F79965" s="1" t="s">
        <v>15</v>
      </c>
      <c r="G79965" s="1">
        <v>41</v>
      </c>
      <c r="H79965" s="1">
        <v>0</v>
      </c>
      <c r="I79965" s="1"/>
      <c r="J79965" s="1" t="s">
        <v>216597</v>
      </c>
      <c r="K79965" s="1" t="s">
        <v>216598</v>
      </c>
      <c r="L79965" s="1">
        <v>1</v>
      </c>
      <c r="M79965" s="1">
        <v>0</v>
      </c>
    </row>
    <row r="79966" spans="1:13" x14ac:dyDescent="0.3">
      <c r="A79966" s="1">
        <v>80160</v>
      </c>
      <c r="B79966" s="1" t="s">
        <v>216599</v>
      </c>
      <c r="C79966" s="1" t="s">
        <v>13</v>
      </c>
      <c r="D79966" s="1">
        <v>163</v>
      </c>
      <c r="E79966" s="1" t="s">
        <v>14</v>
      </c>
      <c r="F79966" s="1" t="s">
        <v>15</v>
      </c>
      <c r="G79966" s="1">
        <v>41</v>
      </c>
      <c r="H79966" s="1">
        <v>0</v>
      </c>
      <c r="I79966" s="1"/>
      <c r="J79966" s="1" t="s">
        <v>216600</v>
      </c>
      <c r="K79966" s="1" t="s">
        <v>216601</v>
      </c>
      <c r="L79966" s="1">
        <v>1</v>
      </c>
      <c r="M79966" s="1">
        <v>0</v>
      </c>
    </row>
    <row r="79967" spans="1:13" x14ac:dyDescent="0.3">
      <c r="A79967" s="1">
        <v>80161</v>
      </c>
      <c r="B79967" s="1" t="s">
        <v>216602</v>
      </c>
      <c r="C79967" s="1" t="s">
        <v>13</v>
      </c>
      <c r="D79967" s="1">
        <v>163</v>
      </c>
      <c r="E79967" s="1" t="s">
        <v>14</v>
      </c>
      <c r="F79967" s="1" t="s">
        <v>15</v>
      </c>
      <c r="G79967" s="1">
        <v>74</v>
      </c>
      <c r="H79967" s="1">
        <v>0</v>
      </c>
      <c r="I79967" s="1"/>
      <c r="J79967" s="1" t="s">
        <v>216603</v>
      </c>
      <c r="K79967" s="1" t="s">
        <v>216604</v>
      </c>
      <c r="L79967" s="1">
        <v>1</v>
      </c>
      <c r="M79967" s="1">
        <v>0</v>
      </c>
    </row>
    <row r="79968" spans="1:13" x14ac:dyDescent="0.3">
      <c r="A79968" s="1">
        <v>80162</v>
      </c>
      <c r="B79968" s="1" t="s">
        <v>216605</v>
      </c>
      <c r="C79968" s="1" t="s">
        <v>13</v>
      </c>
      <c r="D79968" s="1">
        <v>163</v>
      </c>
      <c r="E79968" s="1" t="s">
        <v>14</v>
      </c>
      <c r="F79968" s="1" t="s">
        <v>15</v>
      </c>
      <c r="G79968" s="1">
        <v>245</v>
      </c>
      <c r="H79968" s="1">
        <v>0</v>
      </c>
      <c r="I79968" s="1"/>
      <c r="J79968" s="1" t="s">
        <v>3402</v>
      </c>
      <c r="K79968" s="1" t="s">
        <v>216606</v>
      </c>
      <c r="L79968" s="1">
        <v>1</v>
      </c>
      <c r="M79968" s="1">
        <v>0</v>
      </c>
    </row>
    <row r="79969" spans="1:13" x14ac:dyDescent="0.3">
      <c r="A79969" s="1">
        <v>80163</v>
      </c>
      <c r="B79969" s="1" t="s">
        <v>216607</v>
      </c>
      <c r="C79969" s="1" t="s">
        <v>13</v>
      </c>
      <c r="D79969" s="1">
        <v>163</v>
      </c>
      <c r="E79969" s="1" t="s">
        <v>14</v>
      </c>
      <c r="F79969" s="1" t="s">
        <v>15</v>
      </c>
      <c r="G79969" s="1">
        <v>3194</v>
      </c>
      <c r="H79969" s="1">
        <v>0</v>
      </c>
      <c r="I79969" s="1"/>
      <c r="J79969" s="1" t="s">
        <v>216608</v>
      </c>
      <c r="K79969" s="1" t="s">
        <v>216609</v>
      </c>
      <c r="L79969" s="1">
        <v>1</v>
      </c>
      <c r="M79969" s="1">
        <v>0</v>
      </c>
    </row>
    <row r="79970" spans="1:13" x14ac:dyDescent="0.3">
      <c r="A79970" s="1">
        <v>80164</v>
      </c>
      <c r="B79970" s="1" t="s">
        <v>216610</v>
      </c>
      <c r="C79970" s="1" t="s">
        <v>13</v>
      </c>
      <c r="D79970" s="1">
        <v>163</v>
      </c>
      <c r="E79970" s="1" t="s">
        <v>14</v>
      </c>
      <c r="F79970" s="1" t="s">
        <v>15</v>
      </c>
      <c r="G79970" s="1">
        <v>84</v>
      </c>
      <c r="H79970" s="1">
        <v>0</v>
      </c>
      <c r="I79970" s="1"/>
      <c r="J79970" s="1" t="s">
        <v>216611</v>
      </c>
      <c r="K79970" s="1" t="s">
        <v>216612</v>
      </c>
      <c r="L79970" s="1">
        <v>1</v>
      </c>
      <c r="M79970" s="1">
        <v>0</v>
      </c>
    </row>
    <row r="79971" spans="1:13" x14ac:dyDescent="0.3">
      <c r="A79971" s="1">
        <v>80165</v>
      </c>
      <c r="B79971" s="1" t="s">
        <v>216613</v>
      </c>
      <c r="C79971" s="1" t="s">
        <v>13</v>
      </c>
      <c r="D79971" s="1">
        <v>163</v>
      </c>
      <c r="E79971" s="1" t="s">
        <v>14</v>
      </c>
      <c r="F79971" s="1" t="s">
        <v>15</v>
      </c>
      <c r="G79971" s="1">
        <v>3161</v>
      </c>
      <c r="H79971" s="1">
        <v>0</v>
      </c>
      <c r="I79971" s="1"/>
      <c r="J79971" s="1" t="s">
        <v>216614</v>
      </c>
      <c r="K79971" s="1" t="s">
        <v>216615</v>
      </c>
      <c r="L79971" s="1">
        <v>1</v>
      </c>
      <c r="M79971" s="1">
        <v>0</v>
      </c>
    </row>
    <row r="79972" spans="1:13" x14ac:dyDescent="0.3">
      <c r="A79972" s="1">
        <v>80166</v>
      </c>
      <c r="B79972" s="1" t="s">
        <v>216616</v>
      </c>
      <c r="C79972" s="1" t="s">
        <v>13</v>
      </c>
      <c r="D79972" s="1">
        <v>163</v>
      </c>
      <c r="E79972" s="1" t="s">
        <v>14</v>
      </c>
      <c r="F79972" s="1" t="s">
        <v>15</v>
      </c>
      <c r="G79972" s="1">
        <v>3304</v>
      </c>
      <c r="H79972" s="1">
        <v>0</v>
      </c>
      <c r="I79972" s="1"/>
      <c r="J79972" s="1" t="s">
        <v>216617</v>
      </c>
      <c r="K79972" s="1" t="s">
        <v>216618</v>
      </c>
      <c r="L79972" s="1">
        <v>1</v>
      </c>
      <c r="M79972" s="1">
        <v>0</v>
      </c>
    </row>
    <row r="79973" spans="1:13" x14ac:dyDescent="0.3">
      <c r="A79973" s="1">
        <v>80167</v>
      </c>
      <c r="B79973" s="1" t="s">
        <v>216619</v>
      </c>
      <c r="C79973" s="1" t="s">
        <v>13</v>
      </c>
      <c r="D79973" s="1">
        <v>163</v>
      </c>
      <c r="E79973" s="1" t="s">
        <v>14</v>
      </c>
      <c r="F79973" s="1" t="s">
        <v>15</v>
      </c>
      <c r="G79973" s="1">
        <v>3304</v>
      </c>
      <c r="H79973" s="1">
        <v>0</v>
      </c>
      <c r="I79973" s="1"/>
      <c r="J79973" s="1" t="s">
        <v>216620</v>
      </c>
      <c r="K79973" s="1" t="s">
        <v>216621</v>
      </c>
      <c r="L79973" s="1">
        <v>1</v>
      </c>
      <c r="M79973" s="1">
        <v>0</v>
      </c>
    </row>
    <row r="79974" spans="1:13" x14ac:dyDescent="0.3">
      <c r="A79974" s="1">
        <v>80168</v>
      </c>
      <c r="B79974" s="1" t="s">
        <v>216622</v>
      </c>
      <c r="C79974" s="1" t="s">
        <v>13</v>
      </c>
      <c r="D79974" s="1">
        <v>163</v>
      </c>
      <c r="E79974" s="1" t="s">
        <v>14</v>
      </c>
      <c r="F79974" s="1" t="s">
        <v>15</v>
      </c>
      <c r="G79974" s="1">
        <v>3198</v>
      </c>
      <c r="H79974" s="1">
        <v>0</v>
      </c>
      <c r="I79974" s="1"/>
      <c r="J79974" s="1" t="s">
        <v>216623</v>
      </c>
      <c r="K79974" s="1" t="s">
        <v>216624</v>
      </c>
      <c r="L79974" s="1">
        <v>1</v>
      </c>
      <c r="M79974" s="1">
        <v>0</v>
      </c>
    </row>
    <row r="79975" spans="1:13" x14ac:dyDescent="0.3">
      <c r="A79975" s="1">
        <v>80169</v>
      </c>
      <c r="B79975" s="1" t="s">
        <v>216625</v>
      </c>
      <c r="C79975" s="1" t="s">
        <v>13</v>
      </c>
      <c r="D79975" s="1">
        <v>163</v>
      </c>
      <c r="E79975" s="1" t="s">
        <v>14</v>
      </c>
      <c r="F79975" s="1" t="s">
        <v>15</v>
      </c>
      <c r="G79975" s="1">
        <v>3295</v>
      </c>
      <c r="H79975" s="1">
        <v>0</v>
      </c>
      <c r="I79975" s="1"/>
      <c r="J79975" s="1" t="s">
        <v>62655</v>
      </c>
      <c r="K79975" s="1" t="s">
        <v>216626</v>
      </c>
      <c r="L79975" s="1">
        <v>1</v>
      </c>
      <c r="M79975" s="1">
        <v>0</v>
      </c>
    </row>
    <row r="79976" spans="1:13" x14ac:dyDescent="0.3">
      <c r="A79976" s="1">
        <v>80170</v>
      </c>
      <c r="B79976" s="1" t="s">
        <v>216627</v>
      </c>
      <c r="C79976" s="1" t="s">
        <v>13</v>
      </c>
      <c r="D79976" s="1">
        <v>163</v>
      </c>
      <c r="E79976" s="1" t="s">
        <v>14</v>
      </c>
      <c r="F79976" s="1" t="s">
        <v>15</v>
      </c>
      <c r="G79976" s="1">
        <v>83</v>
      </c>
      <c r="H79976" s="1">
        <v>0</v>
      </c>
      <c r="I79976" s="1"/>
      <c r="J79976" s="1" t="s">
        <v>210268</v>
      </c>
      <c r="K79976" s="1" t="s">
        <v>216628</v>
      </c>
      <c r="L79976" s="1">
        <v>1</v>
      </c>
      <c r="M79976" s="1">
        <v>0</v>
      </c>
    </row>
    <row r="79977" spans="1:13" x14ac:dyDescent="0.3">
      <c r="A79977" s="1">
        <v>80171</v>
      </c>
      <c r="B79977" s="1" t="s">
        <v>216629</v>
      </c>
      <c r="C79977" s="1" t="s">
        <v>13</v>
      </c>
      <c r="D79977" s="1">
        <v>163</v>
      </c>
      <c r="E79977" s="1" t="s">
        <v>14</v>
      </c>
      <c r="F79977" s="1" t="s">
        <v>15</v>
      </c>
      <c r="G79977" s="1">
        <v>3149</v>
      </c>
      <c r="H79977" s="1">
        <v>0</v>
      </c>
      <c r="I79977" s="1"/>
      <c r="J79977" s="1" t="s">
        <v>216630</v>
      </c>
      <c r="K79977" s="1" t="s">
        <v>216631</v>
      </c>
      <c r="L79977" s="1">
        <v>1</v>
      </c>
      <c r="M79977" s="1">
        <v>0</v>
      </c>
    </row>
    <row r="79978" spans="1:13" x14ac:dyDescent="0.3">
      <c r="A79978" s="1">
        <v>80172</v>
      </c>
      <c r="B79978" s="1" t="s">
        <v>216632</v>
      </c>
      <c r="C79978" s="1" t="s">
        <v>13</v>
      </c>
      <c r="D79978" s="1">
        <v>163</v>
      </c>
      <c r="E79978" s="1" t="s">
        <v>14</v>
      </c>
      <c r="F79978" s="1" t="s">
        <v>15</v>
      </c>
      <c r="G79978" s="1">
        <v>3251</v>
      </c>
      <c r="H79978" s="1">
        <v>0</v>
      </c>
      <c r="I79978" s="1"/>
      <c r="J79978" s="1" t="s">
        <v>216633</v>
      </c>
      <c r="K79978" s="1" t="s">
        <v>216634</v>
      </c>
      <c r="L79978" s="1">
        <v>1</v>
      </c>
      <c r="M79978" s="1">
        <v>0</v>
      </c>
    </row>
    <row r="79979" spans="1:13" x14ac:dyDescent="0.3">
      <c r="A79979" s="1">
        <v>80173</v>
      </c>
      <c r="B79979" s="1" t="s">
        <v>216635</v>
      </c>
      <c r="C79979" s="1" t="s">
        <v>13</v>
      </c>
      <c r="D79979" s="1">
        <v>163</v>
      </c>
      <c r="E79979" s="1" t="s">
        <v>14</v>
      </c>
      <c r="F79979" s="1" t="s">
        <v>15</v>
      </c>
      <c r="G79979" s="1">
        <v>83</v>
      </c>
      <c r="H79979" s="1">
        <v>0</v>
      </c>
      <c r="I79979" s="1"/>
      <c r="J79979" s="1" t="s">
        <v>216636</v>
      </c>
      <c r="K79979" s="1" t="s">
        <v>216637</v>
      </c>
      <c r="L79979" s="1">
        <v>1</v>
      </c>
      <c r="M79979" s="1">
        <v>0</v>
      </c>
    </row>
    <row r="79980" spans="1:13" x14ac:dyDescent="0.3">
      <c r="A79980" s="1">
        <v>80174</v>
      </c>
      <c r="B79980" s="1" t="s">
        <v>216638</v>
      </c>
      <c r="C79980" s="1" t="s">
        <v>13</v>
      </c>
      <c r="D79980" s="1">
        <v>163</v>
      </c>
      <c r="E79980" s="1" t="s">
        <v>14</v>
      </c>
      <c r="F79980" s="1" t="s">
        <v>15</v>
      </c>
      <c r="G79980" s="1">
        <v>3204</v>
      </c>
      <c r="H79980" s="1">
        <v>0</v>
      </c>
      <c r="I79980" s="1"/>
      <c r="J79980" s="1" t="s">
        <v>216639</v>
      </c>
      <c r="K79980" s="1" t="s">
        <v>216640</v>
      </c>
      <c r="L79980" s="1">
        <v>1</v>
      </c>
      <c r="M79980" s="1">
        <v>0</v>
      </c>
    </row>
    <row r="79981" spans="1:13" x14ac:dyDescent="0.3">
      <c r="A79981" s="1">
        <v>80175</v>
      </c>
      <c r="B79981" s="1" t="s">
        <v>216641</v>
      </c>
      <c r="C79981" s="1" t="s">
        <v>13</v>
      </c>
      <c r="D79981" s="1">
        <v>163</v>
      </c>
      <c r="E79981" s="1" t="s">
        <v>14</v>
      </c>
      <c r="F79981" s="1" t="s">
        <v>15</v>
      </c>
      <c r="G79981" s="1">
        <v>3166</v>
      </c>
      <c r="H79981" s="1">
        <v>0</v>
      </c>
      <c r="I79981" s="1"/>
      <c r="J79981" s="1" t="s">
        <v>216642</v>
      </c>
      <c r="K79981" s="1" t="s">
        <v>216643</v>
      </c>
      <c r="L79981" s="1">
        <v>1</v>
      </c>
      <c r="M79981" s="1">
        <v>0</v>
      </c>
    </row>
    <row r="79982" spans="1:13" x14ac:dyDescent="0.3">
      <c r="A79982" s="1">
        <v>80176</v>
      </c>
      <c r="B79982" s="1" t="s">
        <v>216644</v>
      </c>
      <c r="C79982" s="1" t="s">
        <v>13</v>
      </c>
      <c r="D79982" s="1">
        <v>163</v>
      </c>
      <c r="E79982" s="1" t="s">
        <v>14</v>
      </c>
      <c r="F79982" s="1" t="s">
        <v>15</v>
      </c>
      <c r="G79982" s="1">
        <v>25</v>
      </c>
      <c r="H79982" s="1">
        <v>0</v>
      </c>
      <c r="I79982" s="1"/>
      <c r="J79982" s="1" t="s">
        <v>216645</v>
      </c>
      <c r="K79982" s="1" t="s">
        <v>216646</v>
      </c>
      <c r="L79982" s="1">
        <v>1</v>
      </c>
      <c r="M79982" s="1">
        <v>0</v>
      </c>
    </row>
    <row r="79983" spans="1:13" x14ac:dyDescent="0.3">
      <c r="A79983" s="1">
        <v>80177</v>
      </c>
      <c r="B79983" s="1" t="s">
        <v>216647</v>
      </c>
      <c r="C79983" s="1" t="s">
        <v>13</v>
      </c>
      <c r="D79983" s="1">
        <v>163</v>
      </c>
      <c r="E79983" s="1" t="s">
        <v>14</v>
      </c>
      <c r="F79983" s="1" t="s">
        <v>15</v>
      </c>
      <c r="G79983" s="1">
        <v>3185</v>
      </c>
      <c r="H79983" s="1">
        <v>0</v>
      </c>
      <c r="I79983" s="1"/>
      <c r="J79983" s="1" t="s">
        <v>216648</v>
      </c>
      <c r="K79983" s="1" t="s">
        <v>216649</v>
      </c>
      <c r="L79983" s="1">
        <v>1</v>
      </c>
      <c r="M79983" s="1">
        <v>0</v>
      </c>
    </row>
    <row r="79984" spans="1:13" x14ac:dyDescent="0.3">
      <c r="A79984" s="1">
        <v>80178</v>
      </c>
      <c r="B79984" s="1" t="s">
        <v>216650</v>
      </c>
      <c r="C79984" s="1" t="s">
        <v>13</v>
      </c>
      <c r="D79984" s="1">
        <v>163</v>
      </c>
      <c r="E79984" s="1" t="s">
        <v>14</v>
      </c>
      <c r="F79984" s="1" t="s">
        <v>15</v>
      </c>
      <c r="G79984" s="1">
        <v>3157</v>
      </c>
      <c r="H79984" s="1">
        <v>0</v>
      </c>
      <c r="I79984" s="1"/>
      <c r="J79984" s="1" t="s">
        <v>216651</v>
      </c>
      <c r="K79984" s="1" t="s">
        <v>216652</v>
      </c>
      <c r="L79984" s="1">
        <v>1</v>
      </c>
      <c r="M79984" s="1">
        <v>0</v>
      </c>
    </row>
    <row r="79985" spans="1:13" x14ac:dyDescent="0.3">
      <c r="A79985" s="1">
        <v>80179</v>
      </c>
      <c r="B79985" s="1" t="s">
        <v>216653</v>
      </c>
      <c r="C79985" s="1" t="s">
        <v>13</v>
      </c>
      <c r="D79985" s="1">
        <v>163</v>
      </c>
      <c r="E79985" s="1" t="s">
        <v>14</v>
      </c>
      <c r="F79985" s="1" t="s">
        <v>15</v>
      </c>
      <c r="G79985" s="1">
        <v>79</v>
      </c>
      <c r="H79985" s="1">
        <v>0</v>
      </c>
      <c r="I79985" s="1"/>
      <c r="J79985" s="1" t="s">
        <v>216654</v>
      </c>
      <c r="K79985" s="1" t="s">
        <v>216655</v>
      </c>
      <c r="L79985" s="1">
        <v>1</v>
      </c>
      <c r="M79985" s="1">
        <v>0</v>
      </c>
    </row>
    <row r="79986" spans="1:13" x14ac:dyDescent="0.3">
      <c r="A79986" s="1">
        <v>80180</v>
      </c>
      <c r="B79986" s="1" t="s">
        <v>216656</v>
      </c>
      <c r="C79986" s="1" t="s">
        <v>13</v>
      </c>
      <c r="D79986" s="1">
        <v>163</v>
      </c>
      <c r="E79986" s="1" t="s">
        <v>14</v>
      </c>
      <c r="F79986" s="1" t="s">
        <v>15</v>
      </c>
      <c r="G79986" s="1">
        <v>3203</v>
      </c>
      <c r="H79986" s="1">
        <v>0</v>
      </c>
      <c r="I79986" s="1"/>
      <c r="J79986" s="1" t="s">
        <v>45367</v>
      </c>
      <c r="K79986" s="1" t="s">
        <v>216657</v>
      </c>
      <c r="L79986" s="1">
        <v>1</v>
      </c>
      <c r="M79986" s="1">
        <v>0</v>
      </c>
    </row>
    <row r="79987" spans="1:13" x14ac:dyDescent="0.3">
      <c r="A79987" s="1">
        <v>80181</v>
      </c>
      <c r="B79987" s="1" t="s">
        <v>216658</v>
      </c>
      <c r="C79987" s="1" t="s">
        <v>13</v>
      </c>
      <c r="D79987" s="1">
        <v>163</v>
      </c>
      <c r="E79987" s="1" t="s">
        <v>14</v>
      </c>
      <c r="F79987" s="1" t="s">
        <v>15</v>
      </c>
      <c r="G79987" s="1">
        <v>3189</v>
      </c>
      <c r="H79987" s="1">
        <v>0</v>
      </c>
      <c r="I79987" s="1"/>
      <c r="J79987" s="1" t="s">
        <v>216659</v>
      </c>
      <c r="K79987" s="1" t="s">
        <v>216660</v>
      </c>
      <c r="L79987" s="1">
        <v>1</v>
      </c>
      <c r="M79987" s="1">
        <v>0</v>
      </c>
    </row>
    <row r="79988" spans="1:13" x14ac:dyDescent="0.3">
      <c r="A79988" s="1">
        <v>80182</v>
      </c>
      <c r="B79988" s="1" t="s">
        <v>216661</v>
      </c>
      <c r="C79988" s="1" t="s">
        <v>13</v>
      </c>
      <c r="D79988" s="1">
        <v>163</v>
      </c>
      <c r="E79988" s="1" t="s">
        <v>14</v>
      </c>
      <c r="F79988" s="1" t="s">
        <v>15</v>
      </c>
      <c r="G79988" s="1">
        <v>3202</v>
      </c>
      <c r="H79988" s="1">
        <v>0</v>
      </c>
      <c r="I79988" s="1"/>
      <c r="J79988" s="1" t="s">
        <v>8864</v>
      </c>
      <c r="K79988" s="1" t="s">
        <v>216662</v>
      </c>
      <c r="L79988" s="1">
        <v>1</v>
      </c>
      <c r="M79988" s="1">
        <v>0</v>
      </c>
    </row>
    <row r="79989" spans="1:13" x14ac:dyDescent="0.3">
      <c r="A79989" s="1">
        <v>80183</v>
      </c>
      <c r="B79989" s="1" t="s">
        <v>216663</v>
      </c>
      <c r="C79989" s="1" t="s">
        <v>13</v>
      </c>
      <c r="D79989" s="1">
        <v>163</v>
      </c>
      <c r="E79989" s="1" t="s">
        <v>14</v>
      </c>
      <c r="F79989" s="1" t="s">
        <v>15</v>
      </c>
      <c r="G79989" s="1">
        <v>3157</v>
      </c>
      <c r="H79989" s="1">
        <v>0</v>
      </c>
      <c r="I79989" s="1"/>
      <c r="J79989" s="1" t="s">
        <v>216664</v>
      </c>
      <c r="K79989" s="1" t="s">
        <v>216665</v>
      </c>
      <c r="L79989" s="1">
        <v>1</v>
      </c>
      <c r="M79989" s="1">
        <v>0</v>
      </c>
    </row>
    <row r="79990" spans="1:13" x14ac:dyDescent="0.3">
      <c r="A79990" s="1">
        <v>80184</v>
      </c>
      <c r="B79990" s="1" t="s">
        <v>216666</v>
      </c>
      <c r="C79990" s="1" t="s">
        <v>13</v>
      </c>
      <c r="D79990" s="1">
        <v>163</v>
      </c>
      <c r="E79990" s="1" t="s">
        <v>14</v>
      </c>
      <c r="F79990" s="1" t="s">
        <v>15</v>
      </c>
      <c r="G79990" s="1">
        <v>3159</v>
      </c>
      <c r="H79990" s="1">
        <v>0</v>
      </c>
      <c r="I79990" s="1"/>
      <c r="J79990" s="1" t="s">
        <v>216667</v>
      </c>
      <c r="K79990" s="1" t="s">
        <v>216668</v>
      </c>
      <c r="L79990" s="1">
        <v>1</v>
      </c>
      <c r="M79990" s="1">
        <v>0</v>
      </c>
    </row>
    <row r="79991" spans="1:13" x14ac:dyDescent="0.3">
      <c r="A79991" s="1">
        <v>80185</v>
      </c>
      <c r="B79991" s="1" t="s">
        <v>216669</v>
      </c>
      <c r="C79991" s="1" t="s">
        <v>13</v>
      </c>
      <c r="D79991" s="1">
        <v>163</v>
      </c>
      <c r="E79991" s="1" t="s">
        <v>14</v>
      </c>
      <c r="F79991" s="1" t="s">
        <v>15</v>
      </c>
      <c r="G79991" s="1">
        <v>83</v>
      </c>
      <c r="H79991" s="1">
        <v>0</v>
      </c>
      <c r="I79991" s="1"/>
      <c r="J79991" s="1" t="s">
        <v>216670</v>
      </c>
      <c r="K79991" s="1" t="s">
        <v>216671</v>
      </c>
      <c r="L79991" s="1">
        <v>1</v>
      </c>
      <c r="M79991" s="1">
        <v>0</v>
      </c>
    </row>
    <row r="79992" spans="1:13" x14ac:dyDescent="0.3">
      <c r="A79992" s="1">
        <v>80186</v>
      </c>
      <c r="B79992" s="1" t="s">
        <v>216672</v>
      </c>
      <c r="C79992" s="1" t="s">
        <v>13</v>
      </c>
      <c r="D79992" s="1">
        <v>163</v>
      </c>
      <c r="E79992" s="1" t="s">
        <v>14</v>
      </c>
      <c r="F79992" s="1" t="s">
        <v>15</v>
      </c>
      <c r="G79992" s="1">
        <v>3198</v>
      </c>
      <c r="H79992" s="1">
        <v>0</v>
      </c>
      <c r="I79992" s="1"/>
      <c r="J79992" s="1" t="s">
        <v>216673</v>
      </c>
      <c r="K79992" s="1" t="s">
        <v>216674</v>
      </c>
      <c r="L79992" s="1">
        <v>1</v>
      </c>
      <c r="M79992" s="1">
        <v>0</v>
      </c>
    </row>
    <row r="79993" spans="1:13" x14ac:dyDescent="0.3">
      <c r="A79993" s="1">
        <v>80187</v>
      </c>
      <c r="B79993" s="1" t="s">
        <v>216675</v>
      </c>
      <c r="C79993" s="1" t="s">
        <v>13</v>
      </c>
      <c r="D79993" s="1">
        <v>163</v>
      </c>
      <c r="E79993" s="1" t="s">
        <v>14</v>
      </c>
      <c r="F79993" s="1" t="s">
        <v>15</v>
      </c>
      <c r="G79993" s="1">
        <v>71</v>
      </c>
      <c r="H79993" s="1">
        <v>0</v>
      </c>
      <c r="I79993" s="1"/>
      <c r="J79993" s="1" t="s">
        <v>216676</v>
      </c>
      <c r="K79993" s="1" t="s">
        <v>216677</v>
      </c>
      <c r="L79993" s="1">
        <v>1</v>
      </c>
      <c r="M79993" s="1">
        <v>0</v>
      </c>
    </row>
    <row r="79994" spans="1:13" x14ac:dyDescent="0.3">
      <c r="A79994" s="1">
        <v>80188</v>
      </c>
      <c r="B79994" s="1" t="s">
        <v>216678</v>
      </c>
      <c r="C79994" s="1" t="s">
        <v>13</v>
      </c>
      <c r="D79994" s="1">
        <v>163</v>
      </c>
      <c r="E79994" s="1" t="s">
        <v>14</v>
      </c>
      <c r="F79994" s="1" t="s">
        <v>15</v>
      </c>
      <c r="G79994" s="1">
        <v>3178</v>
      </c>
      <c r="H79994" s="1">
        <v>0</v>
      </c>
      <c r="I79994" s="1"/>
      <c r="J79994" s="1" t="s">
        <v>216679</v>
      </c>
      <c r="K79994" s="1" t="s">
        <v>216680</v>
      </c>
      <c r="L79994" s="1">
        <v>1</v>
      </c>
      <c r="M79994" s="1">
        <v>0</v>
      </c>
    </row>
    <row r="79995" spans="1:13" x14ac:dyDescent="0.3">
      <c r="A79995" s="1">
        <v>80189</v>
      </c>
      <c r="B79995" s="1" t="s">
        <v>216681</v>
      </c>
      <c r="C79995" s="1" t="s">
        <v>13</v>
      </c>
      <c r="D79995" s="1">
        <v>163</v>
      </c>
      <c r="E79995" s="1" t="s">
        <v>14</v>
      </c>
      <c r="F79995" s="1" t="s">
        <v>15</v>
      </c>
      <c r="G79995" s="1">
        <v>3250</v>
      </c>
      <c r="H79995" s="1">
        <v>0</v>
      </c>
      <c r="I79995" s="1"/>
      <c r="J79995" s="1" t="s">
        <v>203697</v>
      </c>
      <c r="K79995" s="1" t="s">
        <v>216682</v>
      </c>
      <c r="L79995" s="1">
        <v>1</v>
      </c>
      <c r="M79995" s="1">
        <v>0</v>
      </c>
    </row>
    <row r="79996" spans="1:13" x14ac:dyDescent="0.3">
      <c r="A79996" s="1">
        <v>80190</v>
      </c>
      <c r="B79996" s="1" t="s">
        <v>216683</v>
      </c>
      <c r="C79996" s="1" t="s">
        <v>13</v>
      </c>
      <c r="D79996" s="1">
        <v>163</v>
      </c>
      <c r="E79996" s="1" t="s">
        <v>14</v>
      </c>
      <c r="F79996" s="1" t="s">
        <v>15</v>
      </c>
      <c r="G79996" s="1">
        <v>3189</v>
      </c>
      <c r="H79996" s="1">
        <v>0</v>
      </c>
      <c r="I79996" s="1"/>
      <c r="J79996" s="1" t="s">
        <v>216684</v>
      </c>
      <c r="K79996" s="1" t="s">
        <v>216685</v>
      </c>
      <c r="L79996" s="1">
        <v>1</v>
      </c>
      <c r="M79996" s="1">
        <v>0</v>
      </c>
    </row>
    <row r="79997" spans="1:13" x14ac:dyDescent="0.3">
      <c r="A79997" s="1">
        <v>80191</v>
      </c>
      <c r="B79997" s="1" t="s">
        <v>216686</v>
      </c>
      <c r="C79997" s="1" t="s">
        <v>13</v>
      </c>
      <c r="D79997" s="1">
        <v>163</v>
      </c>
      <c r="E79997" s="1" t="s">
        <v>14</v>
      </c>
      <c r="F79997" s="1" t="s">
        <v>15</v>
      </c>
      <c r="G79997" s="1">
        <v>3205</v>
      </c>
      <c r="H79997" s="1">
        <v>0</v>
      </c>
      <c r="I79997" s="1"/>
      <c r="J79997" s="1" t="s">
        <v>216687</v>
      </c>
      <c r="K79997" s="1" t="s">
        <v>216688</v>
      </c>
      <c r="L79997" s="1">
        <v>1</v>
      </c>
      <c r="M79997" s="1">
        <v>0</v>
      </c>
    </row>
    <row r="79998" spans="1:13" x14ac:dyDescent="0.3">
      <c r="A79998" s="1">
        <v>80192</v>
      </c>
      <c r="B79998" s="1" t="s">
        <v>216689</v>
      </c>
      <c r="C79998" s="1" t="s">
        <v>13</v>
      </c>
      <c r="D79998" s="1">
        <v>163</v>
      </c>
      <c r="E79998" s="1" t="s">
        <v>14</v>
      </c>
      <c r="F79998" s="1" t="s">
        <v>15</v>
      </c>
      <c r="G79998" s="1">
        <v>3180</v>
      </c>
      <c r="H79998" s="1">
        <v>0</v>
      </c>
      <c r="I79998" s="1"/>
      <c r="J79998" s="1" t="s">
        <v>93284</v>
      </c>
      <c r="K79998" s="1" t="s">
        <v>216690</v>
      </c>
      <c r="L79998" s="1">
        <v>1</v>
      </c>
      <c r="M79998" s="1">
        <v>0</v>
      </c>
    </row>
    <row r="79999" spans="1:13" x14ac:dyDescent="0.3">
      <c r="A79999" s="1">
        <v>80193</v>
      </c>
      <c r="B79999" s="1" t="s">
        <v>216691</v>
      </c>
      <c r="C79999" s="1" t="s">
        <v>13</v>
      </c>
      <c r="D79999" s="1">
        <v>163</v>
      </c>
      <c r="E79999" s="1" t="s">
        <v>14</v>
      </c>
      <c r="F79999" s="1" t="s">
        <v>15</v>
      </c>
      <c r="G79999" s="1">
        <v>3222</v>
      </c>
      <c r="H79999" s="1">
        <v>0</v>
      </c>
      <c r="I79999" s="1"/>
      <c r="J79999" s="1" t="s">
        <v>216692</v>
      </c>
      <c r="K79999" s="1" t="s">
        <v>216693</v>
      </c>
      <c r="L79999" s="1">
        <v>1</v>
      </c>
      <c r="M79999" s="1">
        <v>0</v>
      </c>
    </row>
    <row r="80000" spans="1:13" x14ac:dyDescent="0.3">
      <c r="A80000" s="1">
        <v>80194</v>
      </c>
      <c r="B80000" s="1" t="s">
        <v>216694</v>
      </c>
      <c r="C80000" s="1" t="s">
        <v>13</v>
      </c>
      <c r="D80000" s="1">
        <v>163</v>
      </c>
      <c r="E80000" s="1" t="s">
        <v>14</v>
      </c>
      <c r="F80000" s="1" t="s">
        <v>15</v>
      </c>
      <c r="G80000" s="1">
        <v>3187</v>
      </c>
      <c r="H80000" s="1">
        <v>0</v>
      </c>
      <c r="I80000" s="1"/>
      <c r="J80000" s="1" t="s">
        <v>26680</v>
      </c>
      <c r="K80000" s="1" t="s">
        <v>216695</v>
      </c>
      <c r="L80000" s="1">
        <v>1</v>
      </c>
      <c r="M80000" s="1">
        <v>0</v>
      </c>
    </row>
    <row r="80001" spans="1:13" x14ac:dyDescent="0.3">
      <c r="A80001" s="1">
        <v>80195</v>
      </c>
      <c r="B80001" s="1" t="s">
        <v>216696</v>
      </c>
      <c r="C80001" s="1" t="s">
        <v>13</v>
      </c>
      <c r="D80001" s="1">
        <v>163</v>
      </c>
      <c r="E80001" s="1" t="s">
        <v>14</v>
      </c>
      <c r="F80001" s="1" t="s">
        <v>15</v>
      </c>
      <c r="G80001" s="1">
        <v>82</v>
      </c>
      <c r="H80001" s="1">
        <v>0</v>
      </c>
      <c r="I80001" s="1"/>
      <c r="J80001" s="1" t="s">
        <v>34299</v>
      </c>
      <c r="K80001" s="1" t="s">
        <v>216697</v>
      </c>
      <c r="L80001" s="1">
        <v>1</v>
      </c>
      <c r="M80001" s="1">
        <v>0</v>
      </c>
    </row>
    <row r="80002" spans="1:13" x14ac:dyDescent="0.3">
      <c r="A80002" s="1">
        <v>80196</v>
      </c>
      <c r="B80002" s="1" t="s">
        <v>216698</v>
      </c>
      <c r="C80002" s="1" t="s">
        <v>13</v>
      </c>
      <c r="D80002" s="1">
        <v>163</v>
      </c>
      <c r="E80002" s="1" t="s">
        <v>14</v>
      </c>
      <c r="F80002" s="1" t="s">
        <v>15</v>
      </c>
      <c r="G80002" s="1">
        <v>3223</v>
      </c>
      <c r="H80002" s="1">
        <v>0</v>
      </c>
      <c r="I80002" s="1"/>
      <c r="J80002" s="1" t="s">
        <v>216699</v>
      </c>
      <c r="K80002" s="1" t="s">
        <v>68812</v>
      </c>
      <c r="L80002" s="1">
        <v>1</v>
      </c>
      <c r="M80002" s="1">
        <v>0</v>
      </c>
    </row>
    <row r="80003" spans="1:13" x14ac:dyDescent="0.3">
      <c r="A80003" s="1">
        <v>80197</v>
      </c>
      <c r="B80003" s="1" t="s">
        <v>216700</v>
      </c>
      <c r="C80003" s="1" t="s">
        <v>13</v>
      </c>
      <c r="D80003" s="1">
        <v>163</v>
      </c>
      <c r="E80003" s="1" t="s">
        <v>14</v>
      </c>
      <c r="F80003" s="1" t="s">
        <v>15</v>
      </c>
      <c r="G80003" s="1">
        <v>3295</v>
      </c>
      <c r="H80003" s="1">
        <v>0</v>
      </c>
      <c r="I80003" s="1"/>
      <c r="J80003" s="1" t="s">
        <v>216701</v>
      </c>
      <c r="K80003" s="1" t="s">
        <v>216702</v>
      </c>
      <c r="L80003" s="1">
        <v>1</v>
      </c>
      <c r="M80003" s="1">
        <v>0</v>
      </c>
    </row>
    <row r="80004" spans="1:13" x14ac:dyDescent="0.3">
      <c r="A80004" s="1">
        <v>80198</v>
      </c>
      <c r="B80004" s="1" t="s">
        <v>216703</v>
      </c>
      <c r="C80004" s="1" t="s">
        <v>13</v>
      </c>
      <c r="D80004" s="1">
        <v>163</v>
      </c>
      <c r="E80004" s="1" t="s">
        <v>14</v>
      </c>
      <c r="F80004" s="1" t="s">
        <v>15</v>
      </c>
      <c r="G80004" s="1">
        <v>80</v>
      </c>
      <c r="H80004" s="1">
        <v>0</v>
      </c>
      <c r="I80004" s="1"/>
      <c r="J80004" s="1" t="s">
        <v>216704</v>
      </c>
      <c r="K80004" s="1" t="s">
        <v>216705</v>
      </c>
      <c r="L80004" s="1">
        <v>1</v>
      </c>
      <c r="M80004" s="1">
        <v>0</v>
      </c>
    </row>
    <row r="80005" spans="1:13" x14ac:dyDescent="0.3">
      <c r="A80005" s="1">
        <v>80199</v>
      </c>
      <c r="B80005" s="1" t="s">
        <v>216706</v>
      </c>
      <c r="C80005" s="1" t="s">
        <v>13</v>
      </c>
      <c r="D80005" s="1">
        <v>163</v>
      </c>
      <c r="E80005" s="1" t="s">
        <v>14</v>
      </c>
      <c r="F80005" s="1" t="s">
        <v>15</v>
      </c>
      <c r="G80005" s="1">
        <v>83</v>
      </c>
      <c r="H80005" s="1">
        <v>0</v>
      </c>
      <c r="I80005" s="1"/>
      <c r="J80005" s="1" t="s">
        <v>216707</v>
      </c>
      <c r="K80005" s="1" t="s">
        <v>216708</v>
      </c>
      <c r="L80005" s="1">
        <v>1</v>
      </c>
      <c r="M80005" s="1">
        <v>0</v>
      </c>
    </row>
    <row r="80006" spans="1:13" x14ac:dyDescent="0.3">
      <c r="A80006" s="1">
        <v>80200</v>
      </c>
      <c r="B80006" s="1" t="s">
        <v>216709</v>
      </c>
      <c r="C80006" s="1" t="s">
        <v>13</v>
      </c>
      <c r="D80006" s="1">
        <v>163</v>
      </c>
      <c r="E80006" s="1" t="s">
        <v>14</v>
      </c>
      <c r="F80006" s="1" t="s">
        <v>15</v>
      </c>
      <c r="G80006" s="1">
        <v>3189</v>
      </c>
      <c r="H80006" s="1">
        <v>0</v>
      </c>
      <c r="I80006" s="1"/>
      <c r="J80006" s="1" t="s">
        <v>216710</v>
      </c>
      <c r="K80006" s="1" t="s">
        <v>216711</v>
      </c>
      <c r="L80006" s="1">
        <v>1</v>
      </c>
      <c r="M80006" s="1">
        <v>0</v>
      </c>
    </row>
    <row r="80007" spans="1:13" x14ac:dyDescent="0.3">
      <c r="A80007" s="1">
        <v>80201</v>
      </c>
      <c r="B80007" s="1" t="s">
        <v>216712</v>
      </c>
      <c r="C80007" s="1" t="s">
        <v>13</v>
      </c>
      <c r="D80007" s="1">
        <v>163</v>
      </c>
      <c r="E80007" s="1" t="s">
        <v>14</v>
      </c>
      <c r="F80007" s="1" t="s">
        <v>15</v>
      </c>
      <c r="G80007" s="1">
        <v>3181</v>
      </c>
      <c r="H80007" s="1">
        <v>0</v>
      </c>
      <c r="I80007" s="1"/>
      <c r="J80007" s="1" t="s">
        <v>216713</v>
      </c>
      <c r="K80007" s="1" t="s">
        <v>216714</v>
      </c>
      <c r="L80007" s="1">
        <v>1</v>
      </c>
      <c r="M80007" s="1">
        <v>0</v>
      </c>
    </row>
    <row r="80008" spans="1:13" x14ac:dyDescent="0.3">
      <c r="A80008" s="1">
        <v>80202</v>
      </c>
      <c r="B80008" s="1" t="s">
        <v>216715</v>
      </c>
      <c r="C80008" s="1" t="s">
        <v>13</v>
      </c>
      <c r="D80008" s="1">
        <v>163</v>
      </c>
      <c r="E80008" s="1" t="s">
        <v>14</v>
      </c>
      <c r="F80008" s="1" t="s">
        <v>15</v>
      </c>
      <c r="G80008" s="1">
        <v>3251</v>
      </c>
      <c r="H80008" s="1">
        <v>0</v>
      </c>
      <c r="I80008" s="1"/>
      <c r="J80008" s="1" t="s">
        <v>216716</v>
      </c>
      <c r="K80008" s="1" t="s">
        <v>216717</v>
      </c>
      <c r="L80008" s="1">
        <v>1</v>
      </c>
      <c r="M80008" s="1">
        <v>0</v>
      </c>
    </row>
    <row r="80009" spans="1:13" x14ac:dyDescent="0.3">
      <c r="A80009" s="1">
        <v>80203</v>
      </c>
      <c r="B80009" s="1" t="s">
        <v>216718</v>
      </c>
      <c r="C80009" s="1" t="s">
        <v>13</v>
      </c>
      <c r="D80009" s="1">
        <v>163</v>
      </c>
      <c r="E80009" s="1" t="s">
        <v>14</v>
      </c>
      <c r="F80009" s="1" t="s">
        <v>15</v>
      </c>
      <c r="G80009" s="1">
        <v>75</v>
      </c>
      <c r="H80009" s="1">
        <v>0</v>
      </c>
      <c r="I80009" s="1"/>
      <c r="J80009" s="1" t="s">
        <v>216719</v>
      </c>
      <c r="K80009" s="1" t="s">
        <v>216720</v>
      </c>
      <c r="L80009" s="1">
        <v>1</v>
      </c>
      <c r="M80009" s="1">
        <v>0</v>
      </c>
    </row>
    <row r="80010" spans="1:13" x14ac:dyDescent="0.3">
      <c r="A80010" s="1">
        <v>80204</v>
      </c>
      <c r="B80010" s="1" t="s">
        <v>216721</v>
      </c>
      <c r="C80010" s="1" t="s">
        <v>13</v>
      </c>
      <c r="D80010" s="1">
        <v>163</v>
      </c>
      <c r="E80010" s="1" t="s">
        <v>14</v>
      </c>
      <c r="F80010" s="1" t="s">
        <v>15</v>
      </c>
      <c r="G80010" s="1">
        <v>3164</v>
      </c>
      <c r="H80010" s="1">
        <v>0</v>
      </c>
      <c r="I80010" s="1"/>
      <c r="J80010" s="1" t="s">
        <v>216722</v>
      </c>
      <c r="K80010" s="1" t="s">
        <v>216723</v>
      </c>
      <c r="L80010" s="1">
        <v>1</v>
      </c>
      <c r="M80010" s="1">
        <v>0</v>
      </c>
    </row>
    <row r="80011" spans="1:13" x14ac:dyDescent="0.3">
      <c r="A80011" s="1">
        <v>80205</v>
      </c>
      <c r="B80011" s="1" t="s">
        <v>216724</v>
      </c>
      <c r="C80011" s="1" t="s">
        <v>13</v>
      </c>
      <c r="D80011" s="1">
        <v>163</v>
      </c>
      <c r="E80011" s="1" t="s">
        <v>14</v>
      </c>
      <c r="F80011" s="1" t="s">
        <v>15</v>
      </c>
      <c r="G80011" s="1">
        <v>39</v>
      </c>
      <c r="H80011" s="1">
        <v>0</v>
      </c>
      <c r="I80011" s="1"/>
      <c r="J80011" s="1" t="s">
        <v>162085</v>
      </c>
      <c r="K80011" s="1" t="s">
        <v>216725</v>
      </c>
      <c r="L80011" s="1">
        <v>1</v>
      </c>
      <c r="M80011" s="1">
        <v>0</v>
      </c>
    </row>
    <row r="80012" spans="1:13" x14ac:dyDescent="0.3">
      <c r="A80012" s="1">
        <v>80206</v>
      </c>
      <c r="B80012" s="1" t="s">
        <v>216726</v>
      </c>
      <c r="C80012" s="1" t="s">
        <v>13</v>
      </c>
      <c r="D80012" s="1">
        <v>163</v>
      </c>
      <c r="E80012" s="1" t="s">
        <v>14</v>
      </c>
      <c r="F80012" s="1" t="s">
        <v>15</v>
      </c>
      <c r="G80012" s="1">
        <v>3198</v>
      </c>
      <c r="H80012" s="1">
        <v>0</v>
      </c>
      <c r="I80012" s="1"/>
      <c r="J80012" s="1" t="s">
        <v>216727</v>
      </c>
      <c r="K80012" s="1" t="s">
        <v>216728</v>
      </c>
      <c r="L80012" s="1">
        <v>1</v>
      </c>
      <c r="M80012" s="1">
        <v>0</v>
      </c>
    </row>
    <row r="80013" spans="1:13" x14ac:dyDescent="0.3">
      <c r="A80013" s="1">
        <v>80207</v>
      </c>
      <c r="B80013" s="1" t="s">
        <v>216729</v>
      </c>
      <c r="C80013" s="1" t="s">
        <v>13</v>
      </c>
      <c r="D80013" s="1">
        <v>163</v>
      </c>
      <c r="E80013" s="1" t="s">
        <v>14</v>
      </c>
      <c r="F80013" s="1" t="s">
        <v>15</v>
      </c>
      <c r="G80013" s="1">
        <v>3149</v>
      </c>
      <c r="H80013" s="1">
        <v>0</v>
      </c>
      <c r="I80013" s="1"/>
      <c r="J80013" s="1" t="s">
        <v>216730</v>
      </c>
      <c r="K80013" s="1" t="s">
        <v>216731</v>
      </c>
      <c r="L80013" s="1">
        <v>1</v>
      </c>
      <c r="M80013" s="1">
        <v>0</v>
      </c>
    </row>
    <row r="80014" spans="1:13" x14ac:dyDescent="0.3">
      <c r="A80014" s="1">
        <v>80208</v>
      </c>
      <c r="B80014" s="1" t="s">
        <v>216732</v>
      </c>
      <c r="C80014" s="1" t="s">
        <v>13</v>
      </c>
      <c r="D80014" s="1">
        <v>163</v>
      </c>
      <c r="E80014" s="1" t="s">
        <v>14</v>
      </c>
      <c r="F80014" s="1" t="s">
        <v>15</v>
      </c>
      <c r="G80014" s="1">
        <v>83</v>
      </c>
      <c r="H80014" s="1">
        <v>0</v>
      </c>
      <c r="I80014" s="1"/>
      <c r="J80014" s="1" t="s">
        <v>216733</v>
      </c>
      <c r="K80014" s="1" t="s">
        <v>216734</v>
      </c>
      <c r="L80014" s="1">
        <v>1</v>
      </c>
      <c r="M80014" s="1">
        <v>0</v>
      </c>
    </row>
    <row r="80015" spans="1:13" x14ac:dyDescent="0.3">
      <c r="A80015" s="1">
        <v>80209</v>
      </c>
      <c r="B80015" s="1" t="s">
        <v>216735</v>
      </c>
      <c r="C80015" s="1" t="s">
        <v>13</v>
      </c>
      <c r="D80015" s="1">
        <v>163</v>
      </c>
      <c r="E80015" s="1" t="s">
        <v>14</v>
      </c>
      <c r="F80015" s="1" t="s">
        <v>15</v>
      </c>
      <c r="G80015" s="1">
        <v>197</v>
      </c>
      <c r="H80015" s="1">
        <v>0</v>
      </c>
      <c r="I80015" s="1"/>
      <c r="J80015" s="1" t="s">
        <v>216736</v>
      </c>
      <c r="K80015" s="1" t="s">
        <v>216737</v>
      </c>
      <c r="L80015" s="1">
        <v>1</v>
      </c>
      <c r="M80015" s="1">
        <v>0</v>
      </c>
    </row>
    <row r="80016" spans="1:13" x14ac:dyDescent="0.3">
      <c r="A80016" s="1">
        <v>80210</v>
      </c>
      <c r="B80016" s="1" t="s">
        <v>216738</v>
      </c>
      <c r="C80016" s="1" t="s">
        <v>13</v>
      </c>
      <c r="D80016" s="1">
        <v>163</v>
      </c>
      <c r="E80016" s="1" t="s">
        <v>14</v>
      </c>
      <c r="F80016" s="1" t="s">
        <v>15</v>
      </c>
      <c r="G80016" s="1">
        <v>3227</v>
      </c>
      <c r="H80016" s="1">
        <v>0</v>
      </c>
      <c r="I80016" s="1"/>
      <c r="J80016" s="1" t="s">
        <v>216739</v>
      </c>
      <c r="K80016" s="1" t="s">
        <v>216740</v>
      </c>
      <c r="L80016" s="1">
        <v>1</v>
      </c>
      <c r="M80016" s="1">
        <v>0</v>
      </c>
    </row>
    <row r="80017" spans="1:13" x14ac:dyDescent="0.3">
      <c r="A80017" s="1">
        <v>80211</v>
      </c>
      <c r="B80017" s="1" t="s">
        <v>216741</v>
      </c>
      <c r="C80017" s="1" t="s">
        <v>13</v>
      </c>
      <c r="D80017" s="1">
        <v>163</v>
      </c>
      <c r="E80017" s="1" t="s">
        <v>14</v>
      </c>
      <c r="F80017" s="1" t="s">
        <v>15</v>
      </c>
      <c r="G80017" s="1">
        <v>245</v>
      </c>
      <c r="H80017" s="1">
        <v>0</v>
      </c>
      <c r="I80017" s="1"/>
      <c r="J80017" s="1" t="s">
        <v>6572</v>
      </c>
      <c r="K80017" s="1" t="s">
        <v>216742</v>
      </c>
      <c r="L80017" s="1">
        <v>1</v>
      </c>
      <c r="M80017" s="1">
        <v>0</v>
      </c>
    </row>
    <row r="80018" spans="1:13" x14ac:dyDescent="0.3">
      <c r="A80018" s="1">
        <v>80212</v>
      </c>
      <c r="B80018" s="1" t="s">
        <v>216743</v>
      </c>
      <c r="C80018" s="1" t="s">
        <v>13</v>
      </c>
      <c r="D80018" s="1">
        <v>163</v>
      </c>
      <c r="E80018" s="1" t="s">
        <v>14</v>
      </c>
      <c r="F80018" s="1" t="s">
        <v>15</v>
      </c>
      <c r="G80018" s="1">
        <v>140</v>
      </c>
      <c r="H80018" s="1">
        <v>0</v>
      </c>
      <c r="I80018" s="1"/>
      <c r="J80018" s="1" t="s">
        <v>216744</v>
      </c>
      <c r="K80018" s="1" t="s">
        <v>216745</v>
      </c>
      <c r="L80018" s="1">
        <v>1</v>
      </c>
      <c r="M80018" s="1">
        <v>0</v>
      </c>
    </row>
    <row r="80019" spans="1:13" x14ac:dyDescent="0.3">
      <c r="A80019" s="1">
        <v>80213</v>
      </c>
      <c r="B80019" s="1" t="s">
        <v>216746</v>
      </c>
      <c r="C80019" s="1" t="s">
        <v>13</v>
      </c>
      <c r="D80019" s="1">
        <v>163</v>
      </c>
      <c r="E80019" s="1" t="s">
        <v>14</v>
      </c>
      <c r="F80019" s="1" t="s">
        <v>15</v>
      </c>
      <c r="G80019" s="1">
        <v>130</v>
      </c>
      <c r="H80019" s="1">
        <v>0</v>
      </c>
      <c r="I80019" s="1"/>
      <c r="J80019" s="1" t="s">
        <v>2961</v>
      </c>
      <c r="K80019" s="1" t="s">
        <v>216747</v>
      </c>
      <c r="L80019" s="1">
        <v>1</v>
      </c>
      <c r="M80019" s="1">
        <v>0</v>
      </c>
    </row>
    <row r="80020" spans="1:13" x14ac:dyDescent="0.3">
      <c r="A80020" s="1">
        <v>80214</v>
      </c>
      <c r="B80020" s="1" t="s">
        <v>216748</v>
      </c>
      <c r="C80020" s="1" t="s">
        <v>13</v>
      </c>
      <c r="D80020" s="1">
        <v>163</v>
      </c>
      <c r="E80020" s="1" t="s">
        <v>14</v>
      </c>
      <c r="F80020" s="1" t="s">
        <v>15</v>
      </c>
      <c r="G80020" s="1">
        <v>151</v>
      </c>
      <c r="H80020" s="1">
        <v>0</v>
      </c>
      <c r="I80020" s="1"/>
      <c r="J80020" s="1" t="s">
        <v>216749</v>
      </c>
      <c r="K80020" s="1" t="s">
        <v>216750</v>
      </c>
      <c r="L80020" s="1">
        <v>1</v>
      </c>
      <c r="M80020" s="1">
        <v>0</v>
      </c>
    </row>
    <row r="80021" spans="1:13" x14ac:dyDescent="0.3">
      <c r="A80021" s="1">
        <v>80215</v>
      </c>
      <c r="B80021" s="1" t="s">
        <v>216751</v>
      </c>
      <c r="C80021" s="1" t="s">
        <v>23</v>
      </c>
      <c r="D80021" s="1">
        <v>163</v>
      </c>
      <c r="E80021" s="1" t="s">
        <v>14</v>
      </c>
      <c r="F80021" s="1" t="s">
        <v>24</v>
      </c>
      <c r="G80021" s="1">
        <v>208</v>
      </c>
      <c r="H80021" s="1">
        <v>0</v>
      </c>
      <c r="I80021" s="1"/>
      <c r="J80021" s="1" t="s">
        <v>58943</v>
      </c>
      <c r="K80021" s="1" t="s">
        <v>216752</v>
      </c>
      <c r="L80021" s="1">
        <v>1</v>
      </c>
      <c r="M80021" s="1">
        <v>0</v>
      </c>
    </row>
    <row r="80022" spans="1:13" x14ac:dyDescent="0.3">
      <c r="A80022" s="1">
        <v>80216</v>
      </c>
      <c r="B80022" s="1" t="s">
        <v>216753</v>
      </c>
      <c r="C80022" s="1" t="s">
        <v>13</v>
      </c>
      <c r="D80022" s="1">
        <v>163</v>
      </c>
      <c r="E80022" s="1" t="s">
        <v>14</v>
      </c>
      <c r="F80022" s="1" t="s">
        <v>15</v>
      </c>
      <c r="G80022" s="1">
        <v>3212</v>
      </c>
      <c r="H80022" s="1">
        <v>0</v>
      </c>
      <c r="I80022" s="1"/>
      <c r="J80022" s="1" t="s">
        <v>216754</v>
      </c>
      <c r="K80022" s="1" t="s">
        <v>216755</v>
      </c>
      <c r="L80022" s="1">
        <v>1</v>
      </c>
      <c r="M80022" s="1">
        <v>0</v>
      </c>
    </row>
    <row r="80023" spans="1:13" x14ac:dyDescent="0.3">
      <c r="A80023" s="1">
        <v>80217</v>
      </c>
      <c r="B80023" s="1" t="s">
        <v>216756</v>
      </c>
      <c r="C80023" s="1" t="s">
        <v>13</v>
      </c>
      <c r="D80023" s="1">
        <v>163</v>
      </c>
      <c r="E80023" s="1" t="s">
        <v>14</v>
      </c>
      <c r="F80023" s="1" t="s">
        <v>15</v>
      </c>
      <c r="G80023" s="1">
        <v>3222</v>
      </c>
      <c r="H80023" s="1">
        <v>0</v>
      </c>
      <c r="I80023" s="1"/>
      <c r="J80023" s="1" t="s">
        <v>216757</v>
      </c>
      <c r="K80023" s="1" t="s">
        <v>216758</v>
      </c>
      <c r="L80023" s="1">
        <v>1</v>
      </c>
      <c r="M80023" s="1">
        <v>0</v>
      </c>
    </row>
    <row r="80024" spans="1:13" x14ac:dyDescent="0.3">
      <c r="A80024" s="1">
        <v>80218</v>
      </c>
      <c r="B80024" s="1" t="s">
        <v>216759</v>
      </c>
      <c r="C80024" s="1" t="s">
        <v>13</v>
      </c>
      <c r="D80024" s="1">
        <v>163</v>
      </c>
      <c r="E80024" s="1" t="s">
        <v>14</v>
      </c>
      <c r="F80024" s="1" t="s">
        <v>15</v>
      </c>
      <c r="G80024" s="1">
        <v>3226</v>
      </c>
      <c r="H80024" s="1">
        <v>0</v>
      </c>
      <c r="I80024" s="1"/>
      <c r="J80024" s="1" t="s">
        <v>216760</v>
      </c>
      <c r="K80024" s="1" t="s">
        <v>216761</v>
      </c>
      <c r="L80024" s="1">
        <v>1</v>
      </c>
      <c r="M80024" s="1">
        <v>0</v>
      </c>
    </row>
    <row r="80025" spans="1:13" x14ac:dyDescent="0.3">
      <c r="A80025" s="1">
        <v>80219</v>
      </c>
      <c r="B80025" s="1" t="s">
        <v>216762</v>
      </c>
      <c r="C80025" s="1" t="s">
        <v>13</v>
      </c>
      <c r="D80025" s="1">
        <v>163</v>
      </c>
      <c r="E80025" s="1" t="s">
        <v>14</v>
      </c>
      <c r="F80025" s="1" t="s">
        <v>15</v>
      </c>
      <c r="G80025" s="1">
        <v>73</v>
      </c>
      <c r="H80025" s="1">
        <v>0</v>
      </c>
      <c r="I80025" s="1"/>
      <c r="J80025" s="1" t="s">
        <v>75830</v>
      </c>
      <c r="K80025" s="1" t="s">
        <v>216763</v>
      </c>
      <c r="L80025" s="1">
        <v>1</v>
      </c>
      <c r="M80025" s="1">
        <v>0</v>
      </c>
    </row>
    <row r="80026" spans="1:13" x14ac:dyDescent="0.3">
      <c r="A80026" s="1">
        <v>80220</v>
      </c>
      <c r="B80026" s="1" t="s">
        <v>216764</v>
      </c>
      <c r="C80026" s="1" t="s">
        <v>13</v>
      </c>
      <c r="D80026" s="1">
        <v>163</v>
      </c>
      <c r="E80026" s="1" t="s">
        <v>14</v>
      </c>
      <c r="F80026" s="1" t="s">
        <v>15</v>
      </c>
      <c r="G80026" s="1">
        <v>3254</v>
      </c>
      <c r="H80026" s="1">
        <v>0</v>
      </c>
      <c r="I80026" s="1"/>
      <c r="J80026" s="1" t="s">
        <v>216765</v>
      </c>
      <c r="K80026" s="1" t="s">
        <v>216766</v>
      </c>
      <c r="L80026" s="1">
        <v>1</v>
      </c>
      <c r="M80026" s="1">
        <v>0</v>
      </c>
    </row>
    <row r="80027" spans="1:13" x14ac:dyDescent="0.3">
      <c r="A80027" s="1">
        <v>80221</v>
      </c>
      <c r="B80027" s="1" t="s">
        <v>216767</v>
      </c>
      <c r="C80027" s="1" t="s">
        <v>13</v>
      </c>
      <c r="D80027" s="1">
        <v>163</v>
      </c>
      <c r="E80027" s="1" t="s">
        <v>14</v>
      </c>
      <c r="F80027" s="1" t="s">
        <v>15</v>
      </c>
      <c r="G80027" s="1">
        <v>3244</v>
      </c>
      <c r="H80027" s="1">
        <v>0</v>
      </c>
      <c r="I80027" s="1"/>
      <c r="J80027" s="1" t="s">
        <v>216768</v>
      </c>
      <c r="K80027" s="1" t="s">
        <v>216769</v>
      </c>
      <c r="L80027" s="1">
        <v>1</v>
      </c>
      <c r="M80027" s="1">
        <v>0</v>
      </c>
    </row>
    <row r="80028" spans="1:13" x14ac:dyDescent="0.3">
      <c r="A80028" s="1">
        <v>80222</v>
      </c>
      <c r="B80028" s="1" t="s">
        <v>216770</v>
      </c>
      <c r="C80028" s="1" t="s">
        <v>13</v>
      </c>
      <c r="D80028" s="1">
        <v>163</v>
      </c>
      <c r="E80028" s="1" t="s">
        <v>14</v>
      </c>
      <c r="F80028" s="1" t="s">
        <v>15</v>
      </c>
      <c r="G80028" s="1">
        <v>3149</v>
      </c>
      <c r="H80028" s="1">
        <v>0</v>
      </c>
      <c r="I80028" s="1"/>
      <c r="J80028" s="1" t="s">
        <v>33316</v>
      </c>
      <c r="K80028" s="1" t="s">
        <v>216771</v>
      </c>
      <c r="L80028" s="1">
        <v>1</v>
      </c>
      <c r="M80028" s="1">
        <v>0</v>
      </c>
    </row>
    <row r="80029" spans="1:13" x14ac:dyDescent="0.3">
      <c r="A80029" s="1">
        <v>80223</v>
      </c>
      <c r="B80029" s="1" t="s">
        <v>216772</v>
      </c>
      <c r="C80029" s="1" t="s">
        <v>13</v>
      </c>
      <c r="D80029" s="1">
        <v>163</v>
      </c>
      <c r="E80029" s="1" t="s">
        <v>14</v>
      </c>
      <c r="F80029" s="1" t="s">
        <v>15</v>
      </c>
      <c r="G80029" s="1">
        <v>245</v>
      </c>
      <c r="H80029" s="1">
        <v>0</v>
      </c>
      <c r="I80029" s="1"/>
      <c r="J80029" s="1" t="s">
        <v>216773</v>
      </c>
      <c r="K80029" s="1" t="s">
        <v>216774</v>
      </c>
      <c r="L80029" s="1">
        <v>1</v>
      </c>
      <c r="M80029" s="1">
        <v>0</v>
      </c>
    </row>
    <row r="80030" spans="1:13" x14ac:dyDescent="0.3">
      <c r="A80030" s="1">
        <v>80224</v>
      </c>
      <c r="B80030" s="1" t="s">
        <v>216775</v>
      </c>
      <c r="C80030" s="1" t="s">
        <v>13</v>
      </c>
      <c r="D80030" s="1">
        <v>163</v>
      </c>
      <c r="E80030" s="1" t="s">
        <v>14</v>
      </c>
      <c r="F80030" s="1" t="s">
        <v>15</v>
      </c>
      <c r="G80030" s="1">
        <v>94</v>
      </c>
      <c r="H80030" s="1">
        <v>0</v>
      </c>
      <c r="I80030" s="1"/>
      <c r="J80030" s="1" t="s">
        <v>57486</v>
      </c>
      <c r="K80030" s="1" t="s">
        <v>216776</v>
      </c>
      <c r="L80030" s="1">
        <v>1</v>
      </c>
      <c r="M80030" s="1">
        <v>0</v>
      </c>
    </row>
    <row r="80031" spans="1:13" x14ac:dyDescent="0.3">
      <c r="A80031" s="1">
        <v>80225</v>
      </c>
      <c r="B80031" s="1" t="s">
        <v>214778</v>
      </c>
      <c r="C80031" s="1" t="s">
        <v>13</v>
      </c>
      <c r="D80031" s="1">
        <v>163</v>
      </c>
      <c r="E80031" s="1" t="s">
        <v>14</v>
      </c>
      <c r="F80031" s="1" t="s">
        <v>15</v>
      </c>
      <c r="G80031" s="1">
        <v>160</v>
      </c>
      <c r="H80031" s="1">
        <v>0</v>
      </c>
      <c r="I80031" s="1"/>
      <c r="J80031" s="1" t="s">
        <v>216777</v>
      </c>
      <c r="K80031" s="1" t="s">
        <v>216778</v>
      </c>
      <c r="L80031" s="1">
        <v>1</v>
      </c>
      <c r="M80031" s="1">
        <v>0</v>
      </c>
    </row>
    <row r="80032" spans="1:13" x14ac:dyDescent="0.3">
      <c r="A80032" s="1">
        <v>80226</v>
      </c>
      <c r="B80032" s="1" t="s">
        <v>216779</v>
      </c>
      <c r="C80032" s="1" t="s">
        <v>13</v>
      </c>
      <c r="D80032" s="1">
        <v>163</v>
      </c>
      <c r="E80032" s="1" t="s">
        <v>14</v>
      </c>
      <c r="F80032" s="1" t="s">
        <v>15</v>
      </c>
      <c r="G80032" s="1">
        <v>3157</v>
      </c>
      <c r="H80032" s="1">
        <v>0</v>
      </c>
      <c r="I80032" s="1"/>
      <c r="J80032" s="1" t="s">
        <v>216780</v>
      </c>
      <c r="K80032" s="1" t="s">
        <v>216781</v>
      </c>
      <c r="L80032" s="1">
        <v>1</v>
      </c>
      <c r="M80032" s="1">
        <v>0</v>
      </c>
    </row>
    <row r="80033" spans="1:13" x14ac:dyDescent="0.3">
      <c r="A80033" s="1">
        <v>80227</v>
      </c>
      <c r="B80033" s="1" t="s">
        <v>216782</v>
      </c>
      <c r="C80033" s="1" t="s">
        <v>13</v>
      </c>
      <c r="D80033" s="1">
        <v>163</v>
      </c>
      <c r="E80033" s="1" t="s">
        <v>14</v>
      </c>
      <c r="F80033" s="1" t="s">
        <v>15</v>
      </c>
      <c r="G80033" s="1">
        <v>80</v>
      </c>
      <c r="H80033" s="1">
        <v>0</v>
      </c>
      <c r="I80033" s="1"/>
      <c r="J80033" s="1" t="s">
        <v>216783</v>
      </c>
      <c r="K80033" s="1" t="s">
        <v>216784</v>
      </c>
      <c r="L80033" s="1">
        <v>1</v>
      </c>
      <c r="M80033" s="1">
        <v>0</v>
      </c>
    </row>
    <row r="80034" spans="1:13" x14ac:dyDescent="0.3">
      <c r="A80034" s="1">
        <v>80228</v>
      </c>
      <c r="B80034" s="1" t="s">
        <v>216785</v>
      </c>
      <c r="C80034" s="1" t="s">
        <v>13</v>
      </c>
      <c r="D80034" s="1">
        <v>163</v>
      </c>
      <c r="E80034" s="1" t="s">
        <v>14</v>
      </c>
      <c r="F80034" s="1" t="s">
        <v>15</v>
      </c>
      <c r="G80034" s="1">
        <v>37</v>
      </c>
      <c r="H80034" s="1">
        <v>0</v>
      </c>
      <c r="I80034" s="1"/>
      <c r="J80034" s="1" t="s">
        <v>216786</v>
      </c>
      <c r="K80034" s="1" t="s">
        <v>216787</v>
      </c>
      <c r="L80034" s="1">
        <v>1</v>
      </c>
      <c r="M80034" s="1">
        <v>0</v>
      </c>
    </row>
    <row r="80035" spans="1:13" x14ac:dyDescent="0.3">
      <c r="A80035" s="1">
        <v>80229</v>
      </c>
      <c r="B80035" s="1" t="s">
        <v>216788</v>
      </c>
      <c r="C80035" s="1" t="s">
        <v>13</v>
      </c>
      <c r="D80035" s="1">
        <v>163</v>
      </c>
      <c r="E80035" s="1" t="s">
        <v>14</v>
      </c>
      <c r="F80035" s="1" t="s">
        <v>15</v>
      </c>
      <c r="G80035" s="1">
        <v>3178</v>
      </c>
      <c r="H80035" s="1">
        <v>0</v>
      </c>
      <c r="I80035" s="1"/>
      <c r="J80035" s="1" t="s">
        <v>216789</v>
      </c>
      <c r="K80035" s="1" t="s">
        <v>216790</v>
      </c>
      <c r="L80035" s="1">
        <v>1</v>
      </c>
      <c r="M80035" s="1">
        <v>0</v>
      </c>
    </row>
    <row r="80036" spans="1:13" x14ac:dyDescent="0.3">
      <c r="A80036" s="1">
        <v>80230</v>
      </c>
      <c r="B80036" s="1" t="s">
        <v>216791</v>
      </c>
      <c r="C80036" s="1" t="s">
        <v>13</v>
      </c>
      <c r="D80036" s="1">
        <v>163</v>
      </c>
      <c r="E80036" s="1" t="s">
        <v>14</v>
      </c>
      <c r="F80036" s="1" t="s">
        <v>15</v>
      </c>
      <c r="G80036" s="1">
        <v>25</v>
      </c>
      <c r="H80036" s="1">
        <v>0</v>
      </c>
      <c r="I80036" s="1"/>
      <c r="J80036" s="1" t="s">
        <v>216792</v>
      </c>
      <c r="K80036" s="1" t="s">
        <v>216793</v>
      </c>
      <c r="L80036" s="1">
        <v>1</v>
      </c>
      <c r="M80036" s="1">
        <v>0</v>
      </c>
    </row>
    <row r="80037" spans="1:13" x14ac:dyDescent="0.3">
      <c r="A80037" s="1">
        <v>80231</v>
      </c>
      <c r="B80037" s="1" t="s">
        <v>216794</v>
      </c>
      <c r="C80037" s="1" t="s">
        <v>13</v>
      </c>
      <c r="D80037" s="1">
        <v>163</v>
      </c>
      <c r="E80037" s="1" t="s">
        <v>14</v>
      </c>
      <c r="F80037" s="1" t="s">
        <v>15</v>
      </c>
      <c r="G80037" s="1">
        <v>141</v>
      </c>
      <c r="H80037" s="1">
        <v>0</v>
      </c>
      <c r="I80037" s="1"/>
      <c r="J80037" s="1" t="s">
        <v>216795</v>
      </c>
      <c r="K80037" s="1" t="s">
        <v>216796</v>
      </c>
      <c r="L80037" s="1">
        <v>1</v>
      </c>
      <c r="M80037" s="1">
        <v>0</v>
      </c>
    </row>
    <row r="80038" spans="1:13" x14ac:dyDescent="0.3">
      <c r="A80038" s="1">
        <v>80232</v>
      </c>
      <c r="B80038" s="1" t="s">
        <v>216797</v>
      </c>
      <c r="C80038" s="1" t="s">
        <v>13</v>
      </c>
      <c r="D80038" s="1">
        <v>163</v>
      </c>
      <c r="E80038" s="1" t="s">
        <v>14</v>
      </c>
      <c r="F80038" s="1" t="s">
        <v>15</v>
      </c>
      <c r="G80038" s="1">
        <v>198</v>
      </c>
      <c r="H80038" s="1">
        <v>0</v>
      </c>
      <c r="I80038" s="1"/>
      <c r="J80038" s="1" t="s">
        <v>216798</v>
      </c>
      <c r="K80038" s="1" t="s">
        <v>216799</v>
      </c>
      <c r="L80038" s="1">
        <v>1</v>
      </c>
      <c r="M80038" s="1">
        <v>0</v>
      </c>
    </row>
    <row r="80039" spans="1:13" x14ac:dyDescent="0.3">
      <c r="A80039" s="1">
        <v>80233</v>
      </c>
      <c r="B80039" s="1" t="s">
        <v>216800</v>
      </c>
      <c r="C80039" s="1" t="s">
        <v>13</v>
      </c>
      <c r="D80039" s="1">
        <v>163</v>
      </c>
      <c r="E80039" s="1" t="s">
        <v>14</v>
      </c>
      <c r="F80039" s="1" t="s">
        <v>15</v>
      </c>
      <c r="G80039" s="1">
        <v>3271</v>
      </c>
      <c r="H80039" s="1">
        <v>0</v>
      </c>
      <c r="I80039" s="1"/>
      <c r="J80039" s="1" t="s">
        <v>59257</v>
      </c>
      <c r="K80039" s="1" t="s">
        <v>216801</v>
      </c>
      <c r="L80039" s="1">
        <v>1</v>
      </c>
      <c r="M80039" s="1">
        <v>0</v>
      </c>
    </row>
    <row r="80040" spans="1:13" x14ac:dyDescent="0.3">
      <c r="A80040" s="1">
        <v>80234</v>
      </c>
      <c r="B80040" s="1" t="s">
        <v>216802</v>
      </c>
      <c r="C80040" s="1" t="s">
        <v>13</v>
      </c>
      <c r="D80040" s="1">
        <v>163</v>
      </c>
      <c r="E80040" s="1" t="s">
        <v>14</v>
      </c>
      <c r="F80040" s="1" t="s">
        <v>15</v>
      </c>
      <c r="G80040" s="1">
        <v>81</v>
      </c>
      <c r="H80040" s="1">
        <v>0</v>
      </c>
      <c r="I80040" s="1"/>
      <c r="J80040" s="1" t="s">
        <v>216803</v>
      </c>
      <c r="K80040" s="1" t="s">
        <v>216804</v>
      </c>
      <c r="L80040" s="1">
        <v>1</v>
      </c>
      <c r="M80040" s="1">
        <v>0</v>
      </c>
    </row>
    <row r="80041" spans="1:13" x14ac:dyDescent="0.3">
      <c r="A80041" s="1">
        <v>80235</v>
      </c>
      <c r="B80041" s="1" t="s">
        <v>216805</v>
      </c>
      <c r="C80041" s="1" t="s">
        <v>13</v>
      </c>
      <c r="D80041" s="1">
        <v>163</v>
      </c>
      <c r="E80041" s="1" t="s">
        <v>14</v>
      </c>
      <c r="F80041" s="1" t="s">
        <v>15</v>
      </c>
      <c r="G80041" s="1">
        <v>80</v>
      </c>
      <c r="H80041" s="1">
        <v>0</v>
      </c>
      <c r="I80041" s="1"/>
      <c r="J80041" s="1" t="s">
        <v>103888</v>
      </c>
      <c r="K80041" s="1" t="s">
        <v>216806</v>
      </c>
      <c r="L80041" s="1">
        <v>1</v>
      </c>
      <c r="M80041" s="1">
        <v>0</v>
      </c>
    </row>
    <row r="80042" spans="1:13" x14ac:dyDescent="0.3">
      <c r="A80042" s="1">
        <v>80236</v>
      </c>
      <c r="B80042" s="1" t="s">
        <v>216807</v>
      </c>
      <c r="C80042" s="1" t="s">
        <v>13</v>
      </c>
      <c r="D80042" s="1">
        <v>163</v>
      </c>
      <c r="E80042" s="1" t="s">
        <v>14</v>
      </c>
      <c r="F80042" s="1" t="s">
        <v>15</v>
      </c>
      <c r="G80042" s="1">
        <v>40</v>
      </c>
      <c r="H80042" s="1">
        <v>0</v>
      </c>
      <c r="I80042" s="1"/>
      <c r="J80042" s="1" t="s">
        <v>216808</v>
      </c>
      <c r="K80042" s="1" t="s">
        <v>216809</v>
      </c>
      <c r="L80042" s="1">
        <v>1</v>
      </c>
      <c r="M80042" s="1">
        <v>0</v>
      </c>
    </row>
    <row r="80043" spans="1:13" x14ac:dyDescent="0.3">
      <c r="A80043" s="1">
        <v>80237</v>
      </c>
      <c r="B80043" s="1" t="s">
        <v>216810</v>
      </c>
      <c r="C80043" s="1" t="s">
        <v>13</v>
      </c>
      <c r="D80043" s="1">
        <v>163</v>
      </c>
      <c r="E80043" s="1" t="s">
        <v>14</v>
      </c>
      <c r="F80043" s="1" t="s">
        <v>15</v>
      </c>
      <c r="G80043" s="1">
        <v>3181</v>
      </c>
      <c r="H80043" s="1">
        <v>0</v>
      </c>
      <c r="I80043" s="1"/>
      <c r="J80043" s="1" t="s">
        <v>589</v>
      </c>
      <c r="K80043" s="1" t="s">
        <v>216811</v>
      </c>
      <c r="L80043" s="1">
        <v>1</v>
      </c>
      <c r="M80043" s="1">
        <v>0</v>
      </c>
    </row>
    <row r="80044" spans="1:13" x14ac:dyDescent="0.3">
      <c r="A80044" s="1">
        <v>80238</v>
      </c>
      <c r="B80044" s="1" t="s">
        <v>216812</v>
      </c>
      <c r="C80044" s="1" t="s">
        <v>13</v>
      </c>
      <c r="D80044" s="1">
        <v>163</v>
      </c>
      <c r="E80044" s="1" t="s">
        <v>14</v>
      </c>
      <c r="F80044" s="1" t="s">
        <v>15</v>
      </c>
      <c r="G80044" s="1">
        <v>151</v>
      </c>
      <c r="H80044" s="1">
        <v>0</v>
      </c>
      <c r="I80044" s="1"/>
      <c r="J80044" s="1" t="s">
        <v>216813</v>
      </c>
      <c r="K80044" s="1" t="s">
        <v>216814</v>
      </c>
      <c r="L80044" s="1">
        <v>1</v>
      </c>
      <c r="M80044" s="1">
        <v>0</v>
      </c>
    </row>
    <row r="80045" spans="1:13" x14ac:dyDescent="0.3">
      <c r="A80045" s="1">
        <v>80239</v>
      </c>
      <c r="B80045" s="1" t="s">
        <v>216815</v>
      </c>
      <c r="C80045" s="1" t="s">
        <v>13</v>
      </c>
      <c r="D80045" s="1">
        <v>163</v>
      </c>
      <c r="E80045" s="1" t="s">
        <v>14</v>
      </c>
      <c r="F80045" s="1" t="s">
        <v>15</v>
      </c>
      <c r="G80045" s="1">
        <v>203</v>
      </c>
      <c r="H80045" s="1">
        <v>0</v>
      </c>
      <c r="I80045" s="1"/>
      <c r="J80045" s="1" t="s">
        <v>216816</v>
      </c>
      <c r="K80045" s="1" t="s">
        <v>216817</v>
      </c>
      <c r="L80045" s="1">
        <v>1</v>
      </c>
      <c r="M80045" s="1">
        <v>0</v>
      </c>
    </row>
    <row r="80046" spans="1:13" x14ac:dyDescent="0.3">
      <c r="A80046" s="1">
        <v>80240</v>
      </c>
      <c r="B80046" s="1" t="s">
        <v>216818</v>
      </c>
      <c r="C80046" s="1" t="s">
        <v>13</v>
      </c>
      <c r="D80046" s="1">
        <v>163</v>
      </c>
      <c r="E80046" s="1" t="s">
        <v>14</v>
      </c>
      <c r="F80046" s="1" t="s">
        <v>15</v>
      </c>
      <c r="G80046" s="1">
        <v>3236</v>
      </c>
      <c r="H80046" s="1">
        <v>0</v>
      </c>
      <c r="I80046" s="1"/>
      <c r="J80046" s="1" t="s">
        <v>216819</v>
      </c>
      <c r="K80046" s="1" t="s">
        <v>216820</v>
      </c>
      <c r="L80046" s="1">
        <v>1</v>
      </c>
      <c r="M80046" s="1">
        <v>0</v>
      </c>
    </row>
    <row r="80047" spans="1:13" x14ac:dyDescent="0.3">
      <c r="A80047" s="1">
        <v>80241</v>
      </c>
      <c r="B80047" s="1" t="s">
        <v>216821</v>
      </c>
      <c r="C80047" s="1" t="s">
        <v>13</v>
      </c>
      <c r="D80047" s="1">
        <v>163</v>
      </c>
      <c r="E80047" s="1" t="s">
        <v>14</v>
      </c>
      <c r="F80047" s="1" t="s">
        <v>15</v>
      </c>
      <c r="G80047" s="1">
        <v>141</v>
      </c>
      <c r="H80047" s="1">
        <v>0</v>
      </c>
      <c r="I80047" s="1"/>
      <c r="J80047" s="1" t="s">
        <v>216822</v>
      </c>
      <c r="K80047" s="1" t="s">
        <v>216823</v>
      </c>
      <c r="L80047" s="1">
        <v>1</v>
      </c>
      <c r="M80047" s="1">
        <v>0</v>
      </c>
    </row>
    <row r="80048" spans="1:13" x14ac:dyDescent="0.3">
      <c r="A80048" s="1">
        <v>80242</v>
      </c>
      <c r="B80048" s="1" t="s">
        <v>216824</v>
      </c>
      <c r="C80048" s="1" t="s">
        <v>13</v>
      </c>
      <c r="D80048" s="1">
        <v>163</v>
      </c>
      <c r="E80048" s="1" t="s">
        <v>14</v>
      </c>
      <c r="F80048" s="1" t="s">
        <v>15</v>
      </c>
      <c r="G80048" s="1">
        <v>204</v>
      </c>
      <c r="H80048" s="1">
        <v>0</v>
      </c>
      <c r="I80048" s="1"/>
      <c r="J80048" s="1" t="s">
        <v>216825</v>
      </c>
      <c r="K80048" s="1" t="s">
        <v>216826</v>
      </c>
      <c r="L80048" s="1">
        <v>1</v>
      </c>
      <c r="M80048" s="1">
        <v>0</v>
      </c>
    </row>
    <row r="80049" spans="1:13" x14ac:dyDescent="0.3">
      <c r="A80049" s="1">
        <v>80243</v>
      </c>
      <c r="B80049" s="1" t="s">
        <v>216827</v>
      </c>
      <c r="C80049" s="1" t="s">
        <v>13</v>
      </c>
      <c r="D80049" s="1">
        <v>163</v>
      </c>
      <c r="E80049" s="1" t="s">
        <v>14</v>
      </c>
      <c r="F80049" s="1" t="s">
        <v>15</v>
      </c>
      <c r="G80049" s="1">
        <v>3150</v>
      </c>
      <c r="H80049" s="1">
        <v>0</v>
      </c>
      <c r="I80049" s="1"/>
      <c r="J80049" s="1" t="s">
        <v>216828</v>
      </c>
      <c r="K80049" s="1" t="s">
        <v>216829</v>
      </c>
      <c r="L80049" s="1">
        <v>1</v>
      </c>
      <c r="M80049" s="1">
        <v>0</v>
      </c>
    </row>
    <row r="80050" spans="1:13" x14ac:dyDescent="0.3">
      <c r="A80050" s="1">
        <v>80244</v>
      </c>
      <c r="B80050" s="1" t="s">
        <v>216830</v>
      </c>
      <c r="C80050" s="1" t="s">
        <v>13</v>
      </c>
      <c r="D80050" s="1">
        <v>163</v>
      </c>
      <c r="E80050" s="1" t="s">
        <v>14</v>
      </c>
      <c r="F80050" s="1" t="s">
        <v>15</v>
      </c>
      <c r="G80050" s="1">
        <v>132</v>
      </c>
      <c r="H80050" s="1">
        <v>0</v>
      </c>
      <c r="I80050" s="1"/>
      <c r="J80050" s="1" t="s">
        <v>216831</v>
      </c>
      <c r="K80050" s="1" t="s">
        <v>216832</v>
      </c>
      <c r="L80050" s="1">
        <v>1</v>
      </c>
      <c r="M80050" s="1">
        <v>0</v>
      </c>
    </row>
    <row r="80051" spans="1:13" x14ac:dyDescent="0.3">
      <c r="A80051" s="1">
        <v>80245</v>
      </c>
      <c r="B80051" s="1" t="s">
        <v>216833</v>
      </c>
      <c r="C80051" s="1" t="s">
        <v>13</v>
      </c>
      <c r="D80051" s="1">
        <v>163</v>
      </c>
      <c r="E80051" s="1" t="s">
        <v>14</v>
      </c>
      <c r="F80051" s="1" t="s">
        <v>15</v>
      </c>
      <c r="G80051" s="1">
        <v>50</v>
      </c>
      <c r="H80051" s="1">
        <v>0</v>
      </c>
      <c r="I80051" s="1"/>
      <c r="J80051" s="1" t="s">
        <v>216834</v>
      </c>
      <c r="K80051" s="1" t="s">
        <v>216835</v>
      </c>
      <c r="L80051" s="1">
        <v>1</v>
      </c>
      <c r="M80051" s="1">
        <v>0</v>
      </c>
    </row>
    <row r="80052" spans="1:13" x14ac:dyDescent="0.3">
      <c r="A80052" s="1">
        <v>80246</v>
      </c>
      <c r="B80052" s="1" t="s">
        <v>216836</v>
      </c>
      <c r="C80052" s="1" t="s">
        <v>13</v>
      </c>
      <c r="D80052" s="1">
        <v>163</v>
      </c>
      <c r="E80052" s="1" t="s">
        <v>14</v>
      </c>
      <c r="F80052" s="1" t="s">
        <v>15</v>
      </c>
      <c r="G80052" s="1">
        <v>132</v>
      </c>
      <c r="H80052" s="1">
        <v>0</v>
      </c>
      <c r="I80052" s="1"/>
      <c r="J80052" s="1" t="s">
        <v>216837</v>
      </c>
      <c r="K80052" s="1" t="s">
        <v>216838</v>
      </c>
      <c r="L80052" s="1">
        <v>1</v>
      </c>
      <c r="M80052" s="1">
        <v>0</v>
      </c>
    </row>
    <row r="80053" spans="1:13" x14ac:dyDescent="0.3">
      <c r="A80053" s="1">
        <v>80247</v>
      </c>
      <c r="B80053" s="1" t="s">
        <v>216839</v>
      </c>
      <c r="C80053" s="1" t="s">
        <v>13</v>
      </c>
      <c r="D80053" s="1">
        <v>163</v>
      </c>
      <c r="E80053" s="1" t="s">
        <v>14</v>
      </c>
      <c r="F80053" s="1" t="s">
        <v>15</v>
      </c>
      <c r="G80053" s="1">
        <v>3205</v>
      </c>
      <c r="H80053" s="1">
        <v>0</v>
      </c>
      <c r="I80053" s="1"/>
      <c r="J80053" s="1" t="s">
        <v>216840</v>
      </c>
      <c r="K80053" s="1" t="s">
        <v>216841</v>
      </c>
      <c r="L80053" s="1">
        <v>1</v>
      </c>
      <c r="M80053" s="1">
        <v>0</v>
      </c>
    </row>
    <row r="80054" spans="1:13" x14ac:dyDescent="0.3">
      <c r="A80054" s="1">
        <v>80248</v>
      </c>
      <c r="B80054" s="1" t="s">
        <v>216842</v>
      </c>
      <c r="C80054" s="1" t="s">
        <v>13</v>
      </c>
      <c r="D80054" s="1">
        <v>163</v>
      </c>
      <c r="E80054" s="1" t="s">
        <v>14</v>
      </c>
      <c r="F80054" s="1" t="s">
        <v>15</v>
      </c>
      <c r="G80054" s="1">
        <v>132</v>
      </c>
      <c r="H80054" s="1">
        <v>0</v>
      </c>
      <c r="I80054" s="1"/>
      <c r="J80054" s="1" t="s">
        <v>216843</v>
      </c>
      <c r="K80054" s="1" t="s">
        <v>216844</v>
      </c>
      <c r="L80054" s="1">
        <v>1</v>
      </c>
      <c r="M80054" s="1">
        <v>0</v>
      </c>
    </row>
    <row r="80055" spans="1:13" x14ac:dyDescent="0.3">
      <c r="A80055" s="1">
        <v>80249</v>
      </c>
      <c r="B80055" s="1" t="s">
        <v>216845</v>
      </c>
      <c r="C80055" s="1" t="s">
        <v>13</v>
      </c>
      <c r="D80055" s="1">
        <v>163</v>
      </c>
      <c r="E80055" s="1" t="s">
        <v>14</v>
      </c>
      <c r="F80055" s="1" t="s">
        <v>15</v>
      </c>
      <c r="G80055" s="1">
        <v>201</v>
      </c>
      <c r="H80055" s="1">
        <v>0</v>
      </c>
      <c r="I80055" s="1"/>
      <c r="J80055" s="1" t="s">
        <v>216846</v>
      </c>
      <c r="K80055" s="1" t="s">
        <v>216847</v>
      </c>
      <c r="L80055" s="1">
        <v>1</v>
      </c>
      <c r="M80055" s="1">
        <v>0</v>
      </c>
    </row>
    <row r="80056" spans="1:13" x14ac:dyDescent="0.3">
      <c r="A80056" s="1">
        <v>80250</v>
      </c>
      <c r="B80056" s="1" t="s">
        <v>216848</v>
      </c>
      <c r="C80056" s="1" t="s">
        <v>13</v>
      </c>
      <c r="D80056" s="1">
        <v>163</v>
      </c>
      <c r="E80056" s="1" t="s">
        <v>14</v>
      </c>
      <c r="F80056" s="1" t="s">
        <v>15</v>
      </c>
      <c r="G80056" s="1">
        <v>3194</v>
      </c>
      <c r="H80056" s="1">
        <v>0</v>
      </c>
      <c r="I80056" s="1"/>
      <c r="J80056" s="1" t="s">
        <v>216849</v>
      </c>
      <c r="K80056" s="1" t="s">
        <v>216850</v>
      </c>
      <c r="L80056" s="1">
        <v>1</v>
      </c>
      <c r="M80056" s="1">
        <v>0</v>
      </c>
    </row>
    <row r="80057" spans="1:13" x14ac:dyDescent="0.3">
      <c r="A80057" s="1">
        <v>80251</v>
      </c>
      <c r="B80057" s="1" t="s">
        <v>216851</v>
      </c>
      <c r="C80057" s="1" t="s">
        <v>13</v>
      </c>
      <c r="D80057" s="1">
        <v>163</v>
      </c>
      <c r="E80057" s="1" t="s">
        <v>14</v>
      </c>
      <c r="F80057" s="1" t="s">
        <v>15</v>
      </c>
      <c r="G80057" s="1">
        <v>74</v>
      </c>
      <c r="H80057" s="1">
        <v>0</v>
      </c>
      <c r="I80057" s="1"/>
      <c r="J80057" s="1" t="s">
        <v>216852</v>
      </c>
      <c r="K80057" s="1" t="s">
        <v>216853</v>
      </c>
      <c r="L80057" s="1">
        <v>1</v>
      </c>
      <c r="M80057" s="1">
        <v>0</v>
      </c>
    </row>
    <row r="80058" spans="1:13" x14ac:dyDescent="0.3">
      <c r="A80058" s="1">
        <v>80252</v>
      </c>
      <c r="B80058" s="1" t="s">
        <v>216854</v>
      </c>
      <c r="C80058" s="1" t="s">
        <v>13</v>
      </c>
      <c r="D80058" s="1">
        <v>163</v>
      </c>
      <c r="E80058" s="1" t="s">
        <v>14</v>
      </c>
      <c r="F80058" s="1" t="s">
        <v>15</v>
      </c>
      <c r="G80058" s="1">
        <v>75</v>
      </c>
      <c r="H80058" s="1">
        <v>0</v>
      </c>
      <c r="I80058" s="1"/>
      <c r="J80058" s="1" t="s">
        <v>216855</v>
      </c>
      <c r="K80058" s="1" t="s">
        <v>216856</v>
      </c>
      <c r="L80058" s="1">
        <v>1</v>
      </c>
      <c r="M80058" s="1">
        <v>0</v>
      </c>
    </row>
    <row r="80059" spans="1:13" x14ac:dyDescent="0.3">
      <c r="A80059" s="1">
        <v>80253</v>
      </c>
      <c r="B80059" s="1" t="s">
        <v>216857</v>
      </c>
      <c r="C80059" s="1" t="s">
        <v>13</v>
      </c>
      <c r="D80059" s="1">
        <v>163</v>
      </c>
      <c r="E80059" s="1" t="s">
        <v>14</v>
      </c>
      <c r="F80059" s="1" t="s">
        <v>15</v>
      </c>
      <c r="G80059" s="1">
        <v>82</v>
      </c>
      <c r="H80059" s="1">
        <v>0</v>
      </c>
      <c r="I80059" s="1"/>
      <c r="J80059" s="1" t="s">
        <v>216858</v>
      </c>
      <c r="K80059" s="1" t="s">
        <v>216859</v>
      </c>
      <c r="L80059" s="1">
        <v>1</v>
      </c>
      <c r="M80059" s="1">
        <v>0</v>
      </c>
    </row>
    <row r="80060" spans="1:13" x14ac:dyDescent="0.3">
      <c r="A80060" s="1">
        <v>80254</v>
      </c>
      <c r="B80060" s="1" t="s">
        <v>216860</v>
      </c>
      <c r="C80060" s="1" t="s">
        <v>13</v>
      </c>
      <c r="D80060" s="1">
        <v>163</v>
      </c>
      <c r="E80060" s="1" t="s">
        <v>14</v>
      </c>
      <c r="F80060" s="1" t="s">
        <v>15</v>
      </c>
      <c r="G80060" s="1">
        <v>3168</v>
      </c>
      <c r="H80060" s="1">
        <v>0</v>
      </c>
      <c r="I80060" s="1"/>
      <c r="J80060" s="1" t="s">
        <v>216861</v>
      </c>
      <c r="K80060" s="1" t="s">
        <v>216862</v>
      </c>
      <c r="L80060" s="1">
        <v>1</v>
      </c>
      <c r="M80060" s="1">
        <v>0</v>
      </c>
    </row>
    <row r="80061" spans="1:13" x14ac:dyDescent="0.3">
      <c r="A80061" s="1">
        <v>80255</v>
      </c>
      <c r="B80061" s="1" t="s">
        <v>216863</v>
      </c>
      <c r="C80061" s="1" t="s">
        <v>13</v>
      </c>
      <c r="D80061" s="1">
        <v>163</v>
      </c>
      <c r="E80061" s="1" t="s">
        <v>14</v>
      </c>
      <c r="F80061" s="1" t="s">
        <v>15</v>
      </c>
      <c r="G80061" s="1">
        <v>76</v>
      </c>
      <c r="H80061" s="1">
        <v>0</v>
      </c>
      <c r="I80061" s="1"/>
      <c r="J80061" s="1" t="s">
        <v>216864</v>
      </c>
      <c r="K80061" s="1" t="s">
        <v>216865</v>
      </c>
      <c r="L80061" s="1">
        <v>1</v>
      </c>
      <c r="M80061" s="1">
        <v>0</v>
      </c>
    </row>
    <row r="80062" spans="1:13" x14ac:dyDescent="0.3">
      <c r="A80062" s="1">
        <v>80256</v>
      </c>
      <c r="B80062" s="1" t="s">
        <v>216866</v>
      </c>
      <c r="C80062" s="1" t="s">
        <v>13</v>
      </c>
      <c r="D80062" s="1">
        <v>163</v>
      </c>
      <c r="E80062" s="1" t="s">
        <v>14</v>
      </c>
      <c r="F80062" s="1" t="s">
        <v>15</v>
      </c>
      <c r="G80062" s="1">
        <v>3148</v>
      </c>
      <c r="H80062" s="1">
        <v>0</v>
      </c>
      <c r="I80062" s="1"/>
      <c r="J80062" s="1" t="s">
        <v>216867</v>
      </c>
      <c r="K80062" s="1" t="s">
        <v>216868</v>
      </c>
      <c r="L80062" s="1">
        <v>1</v>
      </c>
      <c r="M80062" s="1">
        <v>0</v>
      </c>
    </row>
    <row r="80063" spans="1:13" x14ac:dyDescent="0.3">
      <c r="A80063" s="1">
        <v>80257</v>
      </c>
      <c r="B80063" s="1" t="s">
        <v>216869</v>
      </c>
      <c r="C80063" s="1" t="s">
        <v>13</v>
      </c>
      <c r="D80063" s="1">
        <v>163</v>
      </c>
      <c r="E80063" s="1" t="s">
        <v>14</v>
      </c>
      <c r="F80063" s="1" t="s">
        <v>15</v>
      </c>
      <c r="G80063" s="1">
        <v>207</v>
      </c>
      <c r="H80063" s="1">
        <v>0</v>
      </c>
      <c r="I80063" s="1"/>
      <c r="J80063" s="1" t="s">
        <v>216870</v>
      </c>
      <c r="K80063" s="1" t="s">
        <v>216871</v>
      </c>
      <c r="L80063" s="1">
        <v>1</v>
      </c>
      <c r="M80063" s="1">
        <v>0</v>
      </c>
    </row>
    <row r="80064" spans="1:13" x14ac:dyDescent="0.3">
      <c r="A80064" s="1">
        <v>80258</v>
      </c>
      <c r="B80064" s="1" t="s">
        <v>216872</v>
      </c>
      <c r="C80064" s="1" t="s">
        <v>13</v>
      </c>
      <c r="D80064" s="1">
        <v>163</v>
      </c>
      <c r="E80064" s="1" t="s">
        <v>14</v>
      </c>
      <c r="F80064" s="1" t="s">
        <v>15</v>
      </c>
      <c r="G80064" s="1">
        <v>43</v>
      </c>
      <c r="H80064" s="1">
        <v>0</v>
      </c>
      <c r="I80064" s="1"/>
      <c r="J80064" s="1" t="s">
        <v>216873</v>
      </c>
      <c r="K80064" s="1" t="s">
        <v>216874</v>
      </c>
      <c r="L80064" s="1">
        <v>1</v>
      </c>
      <c r="M80064" s="1">
        <v>0</v>
      </c>
    </row>
    <row r="80065" spans="1:13" x14ac:dyDescent="0.3">
      <c r="A80065" s="1">
        <v>80259</v>
      </c>
      <c r="B80065" s="1" t="s">
        <v>216875</v>
      </c>
      <c r="C80065" s="1" t="s">
        <v>13</v>
      </c>
      <c r="D80065" s="1">
        <v>163</v>
      </c>
      <c r="E80065" s="1" t="s">
        <v>14</v>
      </c>
      <c r="F80065" s="1" t="s">
        <v>15</v>
      </c>
      <c r="G80065" s="1">
        <v>3149</v>
      </c>
      <c r="H80065" s="1">
        <v>0</v>
      </c>
      <c r="I80065" s="1"/>
      <c r="J80065" s="1" t="s">
        <v>216876</v>
      </c>
      <c r="K80065" s="1" t="s">
        <v>216877</v>
      </c>
      <c r="L80065" s="1">
        <v>1</v>
      </c>
      <c r="M80065" s="1">
        <v>0</v>
      </c>
    </row>
    <row r="80066" spans="1:13" x14ac:dyDescent="0.3">
      <c r="A80066" s="1">
        <v>80260</v>
      </c>
      <c r="B80066" s="1" t="s">
        <v>216878</v>
      </c>
      <c r="C80066" s="1" t="s">
        <v>13</v>
      </c>
      <c r="D80066" s="1">
        <v>163</v>
      </c>
      <c r="E80066" s="1" t="s">
        <v>14</v>
      </c>
      <c r="F80066" s="1" t="s">
        <v>15</v>
      </c>
      <c r="G80066" s="1">
        <v>259</v>
      </c>
      <c r="H80066" s="1">
        <v>0</v>
      </c>
      <c r="I80066" s="1"/>
      <c r="J80066" s="1" t="s">
        <v>216879</v>
      </c>
      <c r="K80066" s="1" t="s">
        <v>216880</v>
      </c>
      <c r="L80066" s="1">
        <v>1</v>
      </c>
      <c r="M80066" s="1">
        <v>0</v>
      </c>
    </row>
    <row r="80067" spans="1:13" x14ac:dyDescent="0.3">
      <c r="A80067" s="1">
        <v>80261</v>
      </c>
      <c r="B80067" s="1" t="s">
        <v>216881</v>
      </c>
      <c r="C80067" s="1" t="s">
        <v>13</v>
      </c>
      <c r="D80067" s="1">
        <v>163</v>
      </c>
      <c r="E80067" s="1" t="s">
        <v>14</v>
      </c>
      <c r="F80067" s="1" t="s">
        <v>15</v>
      </c>
      <c r="G80067" s="1">
        <v>74</v>
      </c>
      <c r="H80067" s="1">
        <v>0</v>
      </c>
      <c r="I80067" s="1"/>
      <c r="J80067" s="1" t="s">
        <v>216882</v>
      </c>
      <c r="K80067" s="1" t="s">
        <v>216883</v>
      </c>
      <c r="L80067" s="1">
        <v>1</v>
      </c>
      <c r="M80067" s="1">
        <v>0</v>
      </c>
    </row>
    <row r="80068" spans="1:13" x14ac:dyDescent="0.3">
      <c r="A80068" s="1">
        <v>80262</v>
      </c>
      <c r="B80068" s="1" t="s">
        <v>216884</v>
      </c>
      <c r="C80068" s="1" t="s">
        <v>13</v>
      </c>
      <c r="D80068" s="1">
        <v>163</v>
      </c>
      <c r="E80068" s="1" t="s">
        <v>14</v>
      </c>
      <c r="F80068" s="1" t="s">
        <v>15</v>
      </c>
      <c r="G80068" s="1">
        <v>3237</v>
      </c>
      <c r="H80068" s="1">
        <v>0</v>
      </c>
      <c r="I80068" s="1"/>
      <c r="J80068" s="1" t="s">
        <v>216885</v>
      </c>
      <c r="K80068" s="1" t="s">
        <v>216886</v>
      </c>
      <c r="L80068" s="1">
        <v>1</v>
      </c>
      <c r="M80068" s="1">
        <v>0</v>
      </c>
    </row>
    <row r="80069" spans="1:13" x14ac:dyDescent="0.3">
      <c r="A80069" s="1">
        <v>80263</v>
      </c>
      <c r="B80069" s="1" t="s">
        <v>216887</v>
      </c>
      <c r="C80069" s="1" t="s">
        <v>13</v>
      </c>
      <c r="D80069" s="1">
        <v>163</v>
      </c>
      <c r="E80069" s="1" t="s">
        <v>14</v>
      </c>
      <c r="F80069" s="1" t="s">
        <v>15</v>
      </c>
      <c r="G80069" s="1">
        <v>3253</v>
      </c>
      <c r="H80069" s="1">
        <v>0</v>
      </c>
      <c r="I80069" s="1"/>
      <c r="J80069" s="1" t="s">
        <v>216888</v>
      </c>
      <c r="K80069" s="1" t="s">
        <v>216889</v>
      </c>
      <c r="L80069" s="1">
        <v>1</v>
      </c>
      <c r="M80069" s="1">
        <v>0</v>
      </c>
    </row>
    <row r="80070" spans="1:13" x14ac:dyDescent="0.3">
      <c r="A80070" s="1">
        <v>80264</v>
      </c>
      <c r="B80070" s="1" t="s">
        <v>216890</v>
      </c>
      <c r="C80070" s="1" t="s">
        <v>13</v>
      </c>
      <c r="D80070" s="1">
        <v>163</v>
      </c>
      <c r="E80070" s="1" t="s">
        <v>14</v>
      </c>
      <c r="F80070" s="1" t="s">
        <v>15</v>
      </c>
      <c r="G80070" s="1">
        <v>3226</v>
      </c>
      <c r="H80070" s="1">
        <v>0</v>
      </c>
      <c r="I80070" s="1"/>
      <c r="J80070" s="1" t="s">
        <v>216891</v>
      </c>
      <c r="K80070" s="1" t="s">
        <v>216892</v>
      </c>
      <c r="L80070" s="1">
        <v>1</v>
      </c>
      <c r="M80070" s="1">
        <v>0</v>
      </c>
    </row>
    <row r="80071" spans="1:13" x14ac:dyDescent="0.3">
      <c r="A80071" s="1">
        <v>80265</v>
      </c>
      <c r="B80071" s="1" t="s">
        <v>216893</v>
      </c>
      <c r="C80071" s="1" t="s">
        <v>13</v>
      </c>
      <c r="D80071" s="1">
        <v>163</v>
      </c>
      <c r="E80071" s="1" t="s">
        <v>14</v>
      </c>
      <c r="F80071" s="1" t="s">
        <v>15</v>
      </c>
      <c r="G80071" s="1">
        <v>3223</v>
      </c>
      <c r="H80071" s="1">
        <v>0</v>
      </c>
      <c r="I80071" s="1"/>
      <c r="J80071" s="1" t="s">
        <v>216894</v>
      </c>
      <c r="K80071" s="1" t="s">
        <v>216895</v>
      </c>
      <c r="L80071" s="1">
        <v>1</v>
      </c>
      <c r="M80071" s="1">
        <v>0</v>
      </c>
    </row>
    <row r="80072" spans="1:13" x14ac:dyDescent="0.3">
      <c r="A80072" s="1">
        <v>80266</v>
      </c>
      <c r="B80072" s="1" t="s">
        <v>216896</v>
      </c>
      <c r="C80072" s="1" t="s">
        <v>13</v>
      </c>
      <c r="D80072" s="1">
        <v>163</v>
      </c>
      <c r="E80072" s="1" t="s">
        <v>14</v>
      </c>
      <c r="F80072" s="1" t="s">
        <v>15</v>
      </c>
      <c r="G80072" s="1">
        <v>3192</v>
      </c>
      <c r="H80072" s="1">
        <v>0</v>
      </c>
      <c r="I80072" s="1"/>
      <c r="J80072" s="1" t="s">
        <v>216897</v>
      </c>
      <c r="K80072" s="1" t="s">
        <v>216898</v>
      </c>
      <c r="L80072" s="1">
        <v>1</v>
      </c>
      <c r="M80072" s="1">
        <v>0</v>
      </c>
    </row>
    <row r="80073" spans="1:13" x14ac:dyDescent="0.3">
      <c r="A80073" s="1">
        <v>80267</v>
      </c>
      <c r="B80073" s="1" t="s">
        <v>216899</v>
      </c>
      <c r="C80073" s="1" t="s">
        <v>13</v>
      </c>
      <c r="D80073" s="1">
        <v>163</v>
      </c>
      <c r="E80073" s="1" t="s">
        <v>14</v>
      </c>
      <c r="F80073" s="1" t="s">
        <v>15</v>
      </c>
      <c r="G80073" s="1">
        <v>3158</v>
      </c>
      <c r="H80073" s="1">
        <v>0</v>
      </c>
      <c r="I80073" s="1"/>
      <c r="J80073" s="1" t="s">
        <v>216900</v>
      </c>
      <c r="K80073" s="1" t="s">
        <v>216901</v>
      </c>
      <c r="L80073" s="1">
        <v>1</v>
      </c>
      <c r="M80073" s="1">
        <v>0</v>
      </c>
    </row>
    <row r="80074" spans="1:13" x14ac:dyDescent="0.3">
      <c r="A80074" s="1">
        <v>80268</v>
      </c>
      <c r="B80074" s="1" t="s">
        <v>216902</v>
      </c>
      <c r="C80074" s="1" t="s">
        <v>13</v>
      </c>
      <c r="D80074" s="1">
        <v>163</v>
      </c>
      <c r="E80074" s="1" t="s">
        <v>14</v>
      </c>
      <c r="F80074" s="1" t="s">
        <v>15</v>
      </c>
      <c r="G80074" s="1">
        <v>3162</v>
      </c>
      <c r="H80074" s="1">
        <v>0</v>
      </c>
      <c r="I80074" s="1"/>
      <c r="J80074" s="1" t="s">
        <v>216903</v>
      </c>
      <c r="K80074" s="1" t="s">
        <v>216904</v>
      </c>
      <c r="L80074" s="1">
        <v>1</v>
      </c>
      <c r="M80074" s="1">
        <v>0</v>
      </c>
    </row>
    <row r="80075" spans="1:13" x14ac:dyDescent="0.3">
      <c r="A80075" s="1">
        <v>80269</v>
      </c>
      <c r="B80075" s="1" t="s">
        <v>216905</v>
      </c>
      <c r="C80075" s="1" t="s">
        <v>13</v>
      </c>
      <c r="D80075" s="1">
        <v>163</v>
      </c>
      <c r="E80075" s="1" t="s">
        <v>14</v>
      </c>
      <c r="F80075" s="1" t="s">
        <v>15</v>
      </c>
      <c r="G80075" s="1">
        <v>3205</v>
      </c>
      <c r="H80075" s="1">
        <v>0</v>
      </c>
      <c r="I80075" s="1"/>
      <c r="J80075" s="1" t="s">
        <v>216906</v>
      </c>
      <c r="K80075" s="1" t="s">
        <v>216907</v>
      </c>
      <c r="L80075" s="1">
        <v>1</v>
      </c>
      <c r="M80075" s="1">
        <v>0</v>
      </c>
    </row>
    <row r="80076" spans="1:13" x14ac:dyDescent="0.3">
      <c r="A80076" s="1">
        <v>80270</v>
      </c>
      <c r="B80076" s="1" t="s">
        <v>216908</v>
      </c>
      <c r="C80076" s="1" t="s">
        <v>13</v>
      </c>
      <c r="D80076" s="1">
        <v>163</v>
      </c>
      <c r="E80076" s="1" t="s">
        <v>14</v>
      </c>
      <c r="F80076" s="1" t="s">
        <v>15</v>
      </c>
      <c r="G80076" s="1">
        <v>3217</v>
      </c>
      <c r="H80076" s="1">
        <v>0</v>
      </c>
      <c r="I80076" s="1"/>
      <c r="J80076" s="1" t="s">
        <v>216909</v>
      </c>
      <c r="K80076" s="1" t="s">
        <v>216910</v>
      </c>
      <c r="L80076" s="1">
        <v>1</v>
      </c>
      <c r="M80076" s="1">
        <v>0</v>
      </c>
    </row>
    <row r="80077" spans="1:13" x14ac:dyDescent="0.3">
      <c r="A80077" s="1">
        <v>80271</v>
      </c>
      <c r="B80077" s="1" t="s">
        <v>216911</v>
      </c>
      <c r="C80077" s="1" t="s">
        <v>13</v>
      </c>
      <c r="D80077" s="1">
        <v>163</v>
      </c>
      <c r="E80077" s="1" t="s">
        <v>14</v>
      </c>
      <c r="F80077" s="1" t="s">
        <v>15</v>
      </c>
      <c r="G80077" s="1">
        <v>210</v>
      </c>
      <c r="H80077" s="1">
        <v>0</v>
      </c>
      <c r="I80077" s="1"/>
      <c r="J80077" s="1" t="s">
        <v>216912</v>
      </c>
      <c r="K80077" s="1" t="s">
        <v>216913</v>
      </c>
      <c r="L80077" s="1">
        <v>1</v>
      </c>
      <c r="M80077" s="1">
        <v>0</v>
      </c>
    </row>
    <row r="80078" spans="1:13" x14ac:dyDescent="0.3">
      <c r="A80078" s="1">
        <v>80272</v>
      </c>
      <c r="B80078" s="1" t="s">
        <v>216914</v>
      </c>
      <c r="C80078" s="1" t="s">
        <v>13</v>
      </c>
      <c r="D80078" s="1">
        <v>163</v>
      </c>
      <c r="E80078" s="1" t="s">
        <v>14</v>
      </c>
      <c r="F80078" s="1" t="s">
        <v>15</v>
      </c>
      <c r="G80078" s="1">
        <v>207</v>
      </c>
      <c r="H80078" s="1">
        <v>0</v>
      </c>
      <c r="I80078" s="1"/>
      <c r="J80078" s="1" t="s">
        <v>216915</v>
      </c>
      <c r="K80078" s="1" t="s">
        <v>216916</v>
      </c>
      <c r="L80078" s="1">
        <v>1</v>
      </c>
      <c r="M80078" s="1">
        <v>0</v>
      </c>
    </row>
    <row r="80079" spans="1:13" x14ac:dyDescent="0.3">
      <c r="A80079" s="1">
        <v>80273</v>
      </c>
      <c r="B80079" s="1" t="s">
        <v>216917</v>
      </c>
      <c r="C80079" s="1" t="s">
        <v>13</v>
      </c>
      <c r="D80079" s="1">
        <v>163</v>
      </c>
      <c r="E80079" s="1" t="s">
        <v>14</v>
      </c>
      <c r="F80079" s="1" t="s">
        <v>15</v>
      </c>
      <c r="G80079" s="1">
        <v>197</v>
      </c>
      <c r="H80079" s="1">
        <v>0</v>
      </c>
      <c r="I80079" s="1"/>
      <c r="J80079" s="1" t="s">
        <v>216918</v>
      </c>
      <c r="K80079" s="1" t="s">
        <v>216919</v>
      </c>
      <c r="L80079" s="1">
        <v>1</v>
      </c>
      <c r="M80079" s="1">
        <v>0</v>
      </c>
    </row>
    <row r="80080" spans="1:13" x14ac:dyDescent="0.3">
      <c r="A80080" s="1">
        <v>80274</v>
      </c>
      <c r="B80080" s="1" t="s">
        <v>216920</v>
      </c>
      <c r="C80080" s="1" t="s">
        <v>13</v>
      </c>
      <c r="D80080" s="1">
        <v>163</v>
      </c>
      <c r="E80080" s="1" t="s">
        <v>14</v>
      </c>
      <c r="F80080" s="1" t="s">
        <v>15</v>
      </c>
      <c r="G80080" s="1">
        <v>3192</v>
      </c>
      <c r="H80080" s="1">
        <v>0</v>
      </c>
      <c r="I80080" s="1"/>
      <c r="J80080" s="1" t="s">
        <v>216921</v>
      </c>
      <c r="K80080" s="1" t="s">
        <v>216922</v>
      </c>
      <c r="L80080" s="1">
        <v>1</v>
      </c>
      <c r="M80080" s="1">
        <v>0</v>
      </c>
    </row>
    <row r="80081" spans="1:13" x14ac:dyDescent="0.3">
      <c r="A80081" s="1">
        <v>80275</v>
      </c>
      <c r="B80081" s="1" t="s">
        <v>216923</v>
      </c>
      <c r="C80081" s="1" t="s">
        <v>13</v>
      </c>
      <c r="D80081" s="1">
        <v>163</v>
      </c>
      <c r="E80081" s="1" t="s">
        <v>14</v>
      </c>
      <c r="F80081" s="1" t="s">
        <v>15</v>
      </c>
      <c r="G80081" s="1">
        <v>76</v>
      </c>
      <c r="H80081" s="1">
        <v>0</v>
      </c>
      <c r="I80081" s="1"/>
      <c r="J80081" s="1" t="s">
        <v>216924</v>
      </c>
      <c r="K80081" s="1" t="s">
        <v>216925</v>
      </c>
      <c r="L80081" s="1">
        <v>1</v>
      </c>
      <c r="M80081" s="1">
        <v>0</v>
      </c>
    </row>
    <row r="80082" spans="1:13" x14ac:dyDescent="0.3">
      <c r="A80082" s="1">
        <v>80276</v>
      </c>
      <c r="B80082" s="1" t="s">
        <v>216926</v>
      </c>
      <c r="C80082" s="1" t="s">
        <v>13</v>
      </c>
      <c r="D80082" s="1">
        <v>163</v>
      </c>
      <c r="E80082" s="1" t="s">
        <v>14</v>
      </c>
      <c r="F80082" s="1" t="s">
        <v>15</v>
      </c>
      <c r="G80082" s="1">
        <v>3200</v>
      </c>
      <c r="H80082" s="1">
        <v>0</v>
      </c>
      <c r="I80082" s="1"/>
      <c r="J80082" s="1" t="s">
        <v>216927</v>
      </c>
      <c r="K80082" s="1" t="s">
        <v>50337</v>
      </c>
      <c r="L80082" s="1">
        <v>1</v>
      </c>
      <c r="M80082" s="1">
        <v>0</v>
      </c>
    </row>
    <row r="80083" spans="1:13" x14ac:dyDescent="0.3">
      <c r="A80083" s="1">
        <v>80277</v>
      </c>
      <c r="B80083" s="1" t="s">
        <v>216928</v>
      </c>
      <c r="C80083" s="1" t="s">
        <v>13</v>
      </c>
      <c r="D80083" s="1">
        <v>163</v>
      </c>
      <c r="E80083" s="1" t="s">
        <v>14</v>
      </c>
      <c r="F80083" s="1" t="s">
        <v>15</v>
      </c>
      <c r="G80083" s="1">
        <v>38</v>
      </c>
      <c r="H80083" s="1">
        <v>0</v>
      </c>
      <c r="I80083" s="1"/>
      <c r="J80083" s="1" t="s">
        <v>216929</v>
      </c>
      <c r="K80083" s="1" t="s">
        <v>216930</v>
      </c>
      <c r="L80083" s="1">
        <v>1</v>
      </c>
      <c r="M80083" s="1">
        <v>0</v>
      </c>
    </row>
    <row r="80084" spans="1:13" x14ac:dyDescent="0.3">
      <c r="A80084" s="1">
        <v>80278</v>
      </c>
      <c r="B80084" s="1" t="s">
        <v>216931</v>
      </c>
      <c r="C80084" s="1" t="s">
        <v>13</v>
      </c>
      <c r="D80084" s="1">
        <v>163</v>
      </c>
      <c r="E80084" s="1" t="s">
        <v>14</v>
      </c>
      <c r="F80084" s="1" t="s">
        <v>15</v>
      </c>
      <c r="G80084" s="1">
        <v>36</v>
      </c>
      <c r="H80084" s="1">
        <v>0</v>
      </c>
      <c r="I80084" s="1"/>
      <c r="J80084" s="1" t="s">
        <v>216932</v>
      </c>
      <c r="K80084" s="1" t="s">
        <v>216933</v>
      </c>
      <c r="L80084" s="1">
        <v>1</v>
      </c>
      <c r="M80084" s="1">
        <v>0</v>
      </c>
    </row>
    <row r="80085" spans="1:13" x14ac:dyDescent="0.3">
      <c r="A80085" s="1">
        <v>80279</v>
      </c>
      <c r="B80085" s="1" t="s">
        <v>216934</v>
      </c>
      <c r="C80085" s="1" t="s">
        <v>13</v>
      </c>
      <c r="D80085" s="1">
        <v>163</v>
      </c>
      <c r="E80085" s="1" t="s">
        <v>14</v>
      </c>
      <c r="F80085" s="1" t="s">
        <v>15</v>
      </c>
      <c r="G80085" s="1">
        <v>71</v>
      </c>
      <c r="H80085" s="1">
        <v>0</v>
      </c>
      <c r="I80085" s="1"/>
      <c r="J80085" s="1" t="s">
        <v>216935</v>
      </c>
      <c r="K80085" s="1" t="s">
        <v>216936</v>
      </c>
      <c r="L80085" s="1">
        <v>1</v>
      </c>
      <c r="M80085" s="1">
        <v>0</v>
      </c>
    </row>
    <row r="80086" spans="1:13" x14ac:dyDescent="0.3">
      <c r="A80086" s="1">
        <v>80280</v>
      </c>
      <c r="B80086" s="1" t="s">
        <v>216937</v>
      </c>
      <c r="C80086" s="1" t="s">
        <v>13</v>
      </c>
      <c r="D80086" s="1">
        <v>163</v>
      </c>
      <c r="E80086" s="1" t="s">
        <v>14</v>
      </c>
      <c r="F80086" s="1" t="s">
        <v>15</v>
      </c>
      <c r="G80086" s="1">
        <v>67</v>
      </c>
      <c r="H80086" s="1">
        <v>0</v>
      </c>
      <c r="I80086" s="1"/>
      <c r="J80086" s="1" t="s">
        <v>216938</v>
      </c>
      <c r="K80086" s="1" t="s">
        <v>216939</v>
      </c>
      <c r="L80086" s="1">
        <v>1</v>
      </c>
      <c r="M80086" s="1">
        <v>0</v>
      </c>
    </row>
    <row r="80087" spans="1:13" x14ac:dyDescent="0.3">
      <c r="A80087" s="1">
        <v>80281</v>
      </c>
      <c r="B80087" s="1" t="s">
        <v>216940</v>
      </c>
      <c r="C80087" s="1" t="s">
        <v>13</v>
      </c>
      <c r="D80087" s="1">
        <v>163</v>
      </c>
      <c r="E80087" s="1" t="s">
        <v>14</v>
      </c>
      <c r="F80087" s="1" t="s">
        <v>15</v>
      </c>
      <c r="G80087" s="1">
        <v>197</v>
      </c>
      <c r="H80087" s="1">
        <v>0</v>
      </c>
      <c r="I80087" s="1"/>
      <c r="J80087" s="1" t="s">
        <v>204504</v>
      </c>
      <c r="K80087" s="1" t="s">
        <v>216941</v>
      </c>
      <c r="L80087" s="1">
        <v>1</v>
      </c>
      <c r="M80087" s="1">
        <v>0</v>
      </c>
    </row>
    <row r="80088" spans="1:13" x14ac:dyDescent="0.3">
      <c r="A80088" s="1">
        <v>80282</v>
      </c>
      <c r="B80088" s="1" t="s">
        <v>216942</v>
      </c>
      <c r="C80088" s="1" t="s">
        <v>13</v>
      </c>
      <c r="D80088" s="1">
        <v>163</v>
      </c>
      <c r="E80088" s="1" t="s">
        <v>14</v>
      </c>
      <c r="F80088" s="1" t="s">
        <v>15</v>
      </c>
      <c r="G80088" s="1">
        <v>3192</v>
      </c>
      <c r="H80088" s="1">
        <v>0</v>
      </c>
      <c r="I80088" s="1"/>
      <c r="J80088" s="1" t="s">
        <v>216943</v>
      </c>
      <c r="K80088" s="1" t="s">
        <v>216944</v>
      </c>
      <c r="L80088" s="1">
        <v>1</v>
      </c>
      <c r="M80088" s="1">
        <v>0</v>
      </c>
    </row>
    <row r="80089" spans="1:13" x14ac:dyDescent="0.3">
      <c r="A80089" s="1">
        <v>80283</v>
      </c>
      <c r="B80089" s="1" t="s">
        <v>216945</v>
      </c>
      <c r="C80089" s="1" t="s">
        <v>13</v>
      </c>
      <c r="D80089" s="1">
        <v>163</v>
      </c>
      <c r="E80089" s="1" t="s">
        <v>14</v>
      </c>
      <c r="F80089" s="1" t="s">
        <v>15</v>
      </c>
      <c r="G80089" s="1">
        <v>3262</v>
      </c>
      <c r="H80089" s="1">
        <v>0</v>
      </c>
      <c r="I80089" s="1"/>
      <c r="J80089" s="1" t="s">
        <v>216946</v>
      </c>
      <c r="K80089" s="1" t="s">
        <v>216947</v>
      </c>
      <c r="L80089" s="1">
        <v>1</v>
      </c>
      <c r="M80089" s="1">
        <v>0</v>
      </c>
    </row>
    <row r="80090" spans="1:13" x14ac:dyDescent="0.3">
      <c r="A80090" s="1">
        <v>80284</v>
      </c>
      <c r="B80090" s="1" t="s">
        <v>216948</v>
      </c>
      <c r="C80090" s="1" t="s">
        <v>13</v>
      </c>
      <c r="D80090" s="1">
        <v>163</v>
      </c>
      <c r="E80090" s="1" t="s">
        <v>14</v>
      </c>
      <c r="F80090" s="1" t="s">
        <v>15</v>
      </c>
      <c r="G80090" s="1">
        <v>3194</v>
      </c>
      <c r="H80090" s="1">
        <v>0</v>
      </c>
      <c r="I80090" s="1"/>
      <c r="J80090" s="1" t="s">
        <v>10769</v>
      </c>
      <c r="K80090" s="1" t="s">
        <v>216949</v>
      </c>
      <c r="L80090" s="1">
        <v>1</v>
      </c>
      <c r="M80090" s="1">
        <v>0</v>
      </c>
    </row>
    <row r="80091" spans="1:13" x14ac:dyDescent="0.3">
      <c r="A80091" s="1">
        <v>80285</v>
      </c>
      <c r="B80091" s="1" t="s">
        <v>216950</v>
      </c>
      <c r="C80091" s="1" t="s">
        <v>13</v>
      </c>
      <c r="D80091" s="1">
        <v>163</v>
      </c>
      <c r="E80091" s="1" t="s">
        <v>14</v>
      </c>
      <c r="F80091" s="1" t="s">
        <v>15</v>
      </c>
      <c r="G80091" s="1">
        <v>3254</v>
      </c>
      <c r="H80091" s="1">
        <v>0</v>
      </c>
      <c r="I80091" s="1"/>
      <c r="J80091" s="1" t="s">
        <v>216951</v>
      </c>
      <c r="K80091" s="1" t="s">
        <v>216952</v>
      </c>
      <c r="L80091" s="1">
        <v>1</v>
      </c>
      <c r="M80091" s="1">
        <v>0</v>
      </c>
    </row>
    <row r="80092" spans="1:13" x14ac:dyDescent="0.3">
      <c r="A80092" s="1">
        <v>80286</v>
      </c>
      <c r="B80092" s="1" t="s">
        <v>216953</v>
      </c>
      <c r="C80092" s="1" t="s">
        <v>13</v>
      </c>
      <c r="D80092" s="1">
        <v>163</v>
      </c>
      <c r="E80092" s="1" t="s">
        <v>14</v>
      </c>
      <c r="F80092" s="1" t="s">
        <v>15</v>
      </c>
      <c r="G80092" s="1">
        <v>3251</v>
      </c>
      <c r="H80092" s="1">
        <v>0</v>
      </c>
      <c r="I80092" s="1"/>
      <c r="J80092" s="1" t="s">
        <v>216954</v>
      </c>
      <c r="K80092" s="1" t="s">
        <v>216955</v>
      </c>
      <c r="L80092" s="1">
        <v>1</v>
      </c>
      <c r="M80092" s="1">
        <v>0</v>
      </c>
    </row>
    <row r="80093" spans="1:13" x14ac:dyDescent="0.3">
      <c r="A80093" s="1">
        <v>80287</v>
      </c>
      <c r="B80093" s="1" t="s">
        <v>216956</v>
      </c>
      <c r="C80093" s="1" t="s">
        <v>13</v>
      </c>
      <c r="D80093" s="1">
        <v>163</v>
      </c>
      <c r="E80093" s="1" t="s">
        <v>14</v>
      </c>
      <c r="F80093" s="1" t="s">
        <v>15</v>
      </c>
      <c r="G80093" s="1">
        <v>3222</v>
      </c>
      <c r="H80093" s="1">
        <v>0</v>
      </c>
      <c r="I80093" s="1"/>
      <c r="J80093" s="1" t="s">
        <v>145998</v>
      </c>
      <c r="K80093" s="1" t="s">
        <v>216957</v>
      </c>
      <c r="L80093" s="1">
        <v>1</v>
      </c>
      <c r="M80093" s="1">
        <v>0</v>
      </c>
    </row>
    <row r="80094" spans="1:13" x14ac:dyDescent="0.3">
      <c r="A80094" s="1">
        <v>80288</v>
      </c>
      <c r="B80094" s="1" t="s">
        <v>216958</v>
      </c>
      <c r="C80094" s="1" t="s">
        <v>13</v>
      </c>
      <c r="D80094" s="1">
        <v>163</v>
      </c>
      <c r="E80094" s="1" t="s">
        <v>14</v>
      </c>
      <c r="F80094" s="1" t="s">
        <v>15</v>
      </c>
      <c r="G80094" s="1">
        <v>3241</v>
      </c>
      <c r="H80094" s="1">
        <v>0</v>
      </c>
      <c r="I80094" s="1"/>
      <c r="J80094" s="1" t="s">
        <v>216959</v>
      </c>
      <c r="K80094" s="1" t="s">
        <v>216960</v>
      </c>
      <c r="L80094" s="1">
        <v>1</v>
      </c>
      <c r="M80094" s="1">
        <v>0</v>
      </c>
    </row>
    <row r="80095" spans="1:13" x14ac:dyDescent="0.3">
      <c r="A80095" s="1">
        <v>80289</v>
      </c>
      <c r="B80095" s="1" t="s">
        <v>216961</v>
      </c>
      <c r="C80095" s="1" t="s">
        <v>13</v>
      </c>
      <c r="D80095" s="1">
        <v>163</v>
      </c>
      <c r="E80095" s="1" t="s">
        <v>14</v>
      </c>
      <c r="F80095" s="1" t="s">
        <v>15</v>
      </c>
      <c r="G80095" s="1">
        <v>3148</v>
      </c>
      <c r="H80095" s="1">
        <v>0</v>
      </c>
      <c r="I80095" s="1"/>
      <c r="J80095" s="1" t="s">
        <v>216962</v>
      </c>
      <c r="K80095" s="1" t="s">
        <v>216963</v>
      </c>
      <c r="L80095" s="1">
        <v>1</v>
      </c>
      <c r="M80095" s="1">
        <v>0</v>
      </c>
    </row>
    <row r="80096" spans="1:13" x14ac:dyDescent="0.3">
      <c r="A80096" s="1">
        <v>80290</v>
      </c>
      <c r="B80096" s="1" t="s">
        <v>216964</v>
      </c>
      <c r="C80096" s="1" t="s">
        <v>13</v>
      </c>
      <c r="D80096" s="1">
        <v>163</v>
      </c>
      <c r="E80096" s="1" t="s">
        <v>14</v>
      </c>
      <c r="F80096" s="1" t="s">
        <v>15</v>
      </c>
      <c r="G80096" s="1">
        <v>3192</v>
      </c>
      <c r="H80096" s="1">
        <v>0</v>
      </c>
      <c r="I80096" s="1"/>
      <c r="J80096" s="1" t="s">
        <v>216965</v>
      </c>
      <c r="K80096" s="1" t="s">
        <v>216966</v>
      </c>
      <c r="L80096" s="1">
        <v>1</v>
      </c>
      <c r="M80096" s="1">
        <v>0</v>
      </c>
    </row>
    <row r="80097" spans="1:13" x14ac:dyDescent="0.3">
      <c r="A80097" s="1">
        <v>80291</v>
      </c>
      <c r="B80097" s="1" t="s">
        <v>216967</v>
      </c>
      <c r="C80097" s="1" t="s">
        <v>13</v>
      </c>
      <c r="D80097" s="1">
        <v>163</v>
      </c>
      <c r="E80097" s="1" t="s">
        <v>14</v>
      </c>
      <c r="F80097" s="1" t="s">
        <v>15</v>
      </c>
      <c r="G80097" s="1">
        <v>71</v>
      </c>
      <c r="H80097" s="1">
        <v>0</v>
      </c>
      <c r="I80097" s="1"/>
      <c r="J80097" s="1" t="s">
        <v>216968</v>
      </c>
      <c r="K80097" s="1" t="s">
        <v>216969</v>
      </c>
      <c r="L80097" s="1">
        <v>1</v>
      </c>
      <c r="M80097" s="1">
        <v>0</v>
      </c>
    </row>
    <row r="80098" spans="1:13" x14ac:dyDescent="0.3">
      <c r="A80098" s="1">
        <v>80292</v>
      </c>
      <c r="B80098" s="1" t="s">
        <v>216970</v>
      </c>
      <c r="C80098" s="1" t="s">
        <v>13</v>
      </c>
      <c r="D80098" s="1">
        <v>163</v>
      </c>
      <c r="E80098" s="1" t="s">
        <v>14</v>
      </c>
      <c r="F80098" s="1" t="s">
        <v>15</v>
      </c>
      <c r="G80098" s="1">
        <v>74</v>
      </c>
      <c r="H80098" s="1">
        <v>0</v>
      </c>
      <c r="I80098" s="1"/>
      <c r="J80098" s="1" t="s">
        <v>216971</v>
      </c>
      <c r="K80098" s="1" t="s">
        <v>216972</v>
      </c>
      <c r="L80098" s="1">
        <v>1</v>
      </c>
      <c r="M80098" s="1">
        <v>0</v>
      </c>
    </row>
    <row r="80099" spans="1:13" x14ac:dyDescent="0.3">
      <c r="A80099" s="1">
        <v>80293</v>
      </c>
      <c r="B80099" s="1" t="s">
        <v>216973</v>
      </c>
      <c r="C80099" s="1" t="s">
        <v>13</v>
      </c>
      <c r="D80099" s="1">
        <v>163</v>
      </c>
      <c r="E80099" s="1" t="s">
        <v>14</v>
      </c>
      <c r="F80099" s="1" t="s">
        <v>15</v>
      </c>
      <c r="G80099" s="1">
        <v>3261</v>
      </c>
      <c r="H80099" s="1">
        <v>0</v>
      </c>
      <c r="I80099" s="1"/>
      <c r="J80099" s="1" t="s">
        <v>216974</v>
      </c>
      <c r="K80099" s="1" t="s">
        <v>216975</v>
      </c>
      <c r="L80099" s="1">
        <v>1</v>
      </c>
      <c r="M80099" s="1">
        <v>0</v>
      </c>
    </row>
    <row r="80100" spans="1:13" x14ac:dyDescent="0.3">
      <c r="A80100" s="1">
        <v>80294</v>
      </c>
      <c r="B80100" s="1" t="s">
        <v>216976</v>
      </c>
      <c r="C80100" s="1" t="s">
        <v>13</v>
      </c>
      <c r="D80100" s="1">
        <v>163</v>
      </c>
      <c r="E80100" s="1" t="s">
        <v>14</v>
      </c>
      <c r="F80100" s="1" t="s">
        <v>15</v>
      </c>
      <c r="G80100" s="1">
        <v>151</v>
      </c>
      <c r="H80100" s="1">
        <v>0</v>
      </c>
      <c r="I80100" s="1"/>
      <c r="J80100" s="1" t="s">
        <v>216977</v>
      </c>
      <c r="K80100" s="1" t="s">
        <v>216978</v>
      </c>
      <c r="L80100" s="1">
        <v>1</v>
      </c>
      <c r="M80100" s="1">
        <v>0</v>
      </c>
    </row>
    <row r="80101" spans="1:13" x14ac:dyDescent="0.3">
      <c r="A80101" s="1">
        <v>80295</v>
      </c>
      <c r="B80101" s="1" t="s">
        <v>216979</v>
      </c>
      <c r="C80101" s="1" t="s">
        <v>13</v>
      </c>
      <c r="D80101" s="1">
        <v>163</v>
      </c>
      <c r="E80101" s="1" t="s">
        <v>14</v>
      </c>
      <c r="F80101" s="1" t="s">
        <v>15</v>
      </c>
      <c r="G80101" s="1">
        <v>198</v>
      </c>
      <c r="H80101" s="1">
        <v>0</v>
      </c>
      <c r="I80101" s="1"/>
      <c r="J80101" s="1" t="s">
        <v>11841</v>
      </c>
      <c r="K80101" s="1" t="s">
        <v>216980</v>
      </c>
      <c r="L80101" s="1">
        <v>1</v>
      </c>
      <c r="M80101" s="1">
        <v>0</v>
      </c>
    </row>
    <row r="80102" spans="1:13" x14ac:dyDescent="0.3">
      <c r="A80102" s="1">
        <v>80296</v>
      </c>
      <c r="B80102" s="1" t="s">
        <v>216981</v>
      </c>
      <c r="C80102" s="1" t="s">
        <v>46</v>
      </c>
      <c r="D80102" s="1">
        <v>163</v>
      </c>
      <c r="E80102" s="1" t="s">
        <v>14</v>
      </c>
      <c r="F80102" s="1" t="s">
        <v>15</v>
      </c>
      <c r="G80102" s="1">
        <v>86</v>
      </c>
      <c r="H80102" s="1">
        <v>0</v>
      </c>
      <c r="I80102" s="1"/>
      <c r="J80102" s="1" t="s">
        <v>216982</v>
      </c>
      <c r="K80102" s="1" t="s">
        <v>216983</v>
      </c>
      <c r="L80102" s="1">
        <v>1</v>
      </c>
      <c r="M80102" s="1">
        <v>0</v>
      </c>
    </row>
    <row r="80103" spans="1:13" x14ac:dyDescent="0.3">
      <c r="A80103" s="1">
        <v>80297</v>
      </c>
      <c r="B80103" s="1" t="s">
        <v>216984</v>
      </c>
      <c r="C80103" s="1" t="s">
        <v>13</v>
      </c>
      <c r="D80103" s="1">
        <v>163</v>
      </c>
      <c r="E80103" s="1" t="s">
        <v>14</v>
      </c>
      <c r="F80103" s="1" t="s">
        <v>15</v>
      </c>
      <c r="G80103" s="1">
        <v>3221</v>
      </c>
      <c r="H80103" s="1">
        <v>0</v>
      </c>
      <c r="I80103" s="1"/>
      <c r="J80103" s="1" t="s">
        <v>34081</v>
      </c>
      <c r="K80103" s="1" t="s">
        <v>216985</v>
      </c>
      <c r="L80103" s="1">
        <v>1</v>
      </c>
      <c r="M80103" s="1">
        <v>0</v>
      </c>
    </row>
    <row r="80104" spans="1:13" x14ac:dyDescent="0.3">
      <c r="A80104" s="1">
        <v>80298</v>
      </c>
      <c r="B80104" s="1" t="s">
        <v>216986</v>
      </c>
      <c r="C80104" s="1" t="s">
        <v>13</v>
      </c>
      <c r="D80104" s="1">
        <v>163</v>
      </c>
      <c r="E80104" s="1" t="s">
        <v>14</v>
      </c>
      <c r="F80104" s="1" t="s">
        <v>15</v>
      </c>
      <c r="G80104" s="1">
        <v>133</v>
      </c>
      <c r="H80104" s="1">
        <v>0</v>
      </c>
      <c r="I80104" s="1"/>
      <c r="J80104" s="1" t="s">
        <v>216987</v>
      </c>
      <c r="K80104" s="1" t="s">
        <v>216988</v>
      </c>
      <c r="L80104" s="1">
        <v>1</v>
      </c>
      <c r="M80104" s="1">
        <v>0</v>
      </c>
    </row>
    <row r="80105" spans="1:13" x14ac:dyDescent="0.3">
      <c r="A80105" s="1">
        <v>80299</v>
      </c>
      <c r="B80105" s="1" t="s">
        <v>216989</v>
      </c>
      <c r="C80105" s="1" t="s">
        <v>13</v>
      </c>
      <c r="D80105" s="1">
        <v>163</v>
      </c>
      <c r="E80105" s="1" t="s">
        <v>14</v>
      </c>
      <c r="F80105" s="1" t="s">
        <v>15</v>
      </c>
      <c r="G80105" s="1">
        <v>44</v>
      </c>
      <c r="H80105" s="1">
        <v>0</v>
      </c>
      <c r="I80105" s="1"/>
      <c r="J80105" s="1" t="s">
        <v>216990</v>
      </c>
      <c r="K80105" s="1" t="s">
        <v>216991</v>
      </c>
      <c r="L80105" s="1">
        <v>1</v>
      </c>
      <c r="M80105" s="1">
        <v>0</v>
      </c>
    </row>
    <row r="80106" spans="1:13" x14ac:dyDescent="0.3">
      <c r="A80106" s="1">
        <v>80300</v>
      </c>
      <c r="B80106" s="1" t="s">
        <v>216992</v>
      </c>
      <c r="C80106" s="1" t="s">
        <v>13</v>
      </c>
      <c r="D80106" s="1">
        <v>163</v>
      </c>
      <c r="E80106" s="1" t="s">
        <v>14</v>
      </c>
      <c r="F80106" s="1" t="s">
        <v>15</v>
      </c>
      <c r="G80106" s="1">
        <v>3189</v>
      </c>
      <c r="H80106" s="1">
        <v>0</v>
      </c>
      <c r="I80106" s="1"/>
      <c r="J80106" s="1" t="s">
        <v>216993</v>
      </c>
      <c r="K80106" s="1" t="s">
        <v>216994</v>
      </c>
      <c r="L80106" s="1">
        <v>1</v>
      </c>
      <c r="M80106" s="1">
        <v>0</v>
      </c>
    </row>
    <row r="80107" spans="1:13" x14ac:dyDescent="0.3">
      <c r="A80107" s="1">
        <v>80301</v>
      </c>
      <c r="B80107" s="1" t="s">
        <v>216995</v>
      </c>
      <c r="C80107" s="1" t="s">
        <v>13</v>
      </c>
      <c r="D80107" s="1">
        <v>163</v>
      </c>
      <c r="E80107" s="1" t="s">
        <v>14</v>
      </c>
      <c r="F80107" s="1" t="s">
        <v>15</v>
      </c>
      <c r="G80107" s="1">
        <v>3149</v>
      </c>
      <c r="H80107" s="1">
        <v>0</v>
      </c>
      <c r="I80107" s="1"/>
      <c r="J80107" s="1" t="s">
        <v>216996</v>
      </c>
      <c r="K80107" s="1" t="s">
        <v>216997</v>
      </c>
      <c r="L80107" s="1">
        <v>1</v>
      </c>
      <c r="M80107" s="1">
        <v>0</v>
      </c>
    </row>
    <row r="80108" spans="1:13" x14ac:dyDescent="0.3">
      <c r="A80108" s="1">
        <v>80302</v>
      </c>
      <c r="B80108" s="1" t="s">
        <v>216998</v>
      </c>
      <c r="C80108" s="1" t="s">
        <v>13</v>
      </c>
      <c r="D80108" s="1">
        <v>163</v>
      </c>
      <c r="E80108" s="1" t="s">
        <v>14</v>
      </c>
      <c r="F80108" s="1" t="s">
        <v>15</v>
      </c>
      <c r="G80108" s="1">
        <v>3157</v>
      </c>
      <c r="H80108" s="1">
        <v>0</v>
      </c>
      <c r="I80108" s="1"/>
      <c r="J80108" s="1" t="s">
        <v>216999</v>
      </c>
      <c r="K80108" s="1" t="s">
        <v>217000</v>
      </c>
      <c r="L80108" s="1">
        <v>1</v>
      </c>
      <c r="M80108" s="1">
        <v>0</v>
      </c>
    </row>
    <row r="80109" spans="1:13" x14ac:dyDescent="0.3">
      <c r="A80109" s="1">
        <v>80303</v>
      </c>
      <c r="B80109" s="1" t="s">
        <v>217001</v>
      </c>
      <c r="C80109" s="1" t="s">
        <v>13</v>
      </c>
      <c r="D80109" s="1">
        <v>163</v>
      </c>
      <c r="E80109" s="1" t="s">
        <v>14</v>
      </c>
      <c r="F80109" s="1" t="s">
        <v>15</v>
      </c>
      <c r="G80109" s="1">
        <v>50</v>
      </c>
      <c r="H80109" s="1">
        <v>0</v>
      </c>
      <c r="I80109" s="1"/>
      <c r="J80109" s="1" t="s">
        <v>163000</v>
      </c>
      <c r="K80109" s="1" t="s">
        <v>217002</v>
      </c>
      <c r="L80109" s="1">
        <v>1</v>
      </c>
      <c r="M80109" s="1">
        <v>0</v>
      </c>
    </row>
    <row r="80110" spans="1:13" x14ac:dyDescent="0.3">
      <c r="A80110" s="1">
        <v>80304</v>
      </c>
      <c r="B80110" s="1" t="s">
        <v>217003</v>
      </c>
      <c r="C80110" s="1" t="s">
        <v>13</v>
      </c>
      <c r="D80110" s="1">
        <v>163</v>
      </c>
      <c r="E80110" s="1" t="s">
        <v>14</v>
      </c>
      <c r="F80110" s="1" t="s">
        <v>15</v>
      </c>
      <c r="G80110" s="1">
        <v>75</v>
      </c>
      <c r="H80110" s="1">
        <v>0</v>
      </c>
      <c r="I80110" s="1"/>
      <c r="J80110" s="1" t="s">
        <v>217004</v>
      </c>
      <c r="K80110" s="1" t="s">
        <v>217005</v>
      </c>
      <c r="L80110" s="1">
        <v>1</v>
      </c>
      <c r="M80110" s="1">
        <v>0</v>
      </c>
    </row>
    <row r="80111" spans="1:13" x14ac:dyDescent="0.3">
      <c r="A80111" s="1">
        <v>80305</v>
      </c>
      <c r="B80111" s="1" t="s">
        <v>217006</v>
      </c>
      <c r="C80111" s="1" t="s">
        <v>13</v>
      </c>
      <c r="D80111" s="1">
        <v>163</v>
      </c>
      <c r="E80111" s="1" t="s">
        <v>14</v>
      </c>
      <c r="F80111" s="1" t="s">
        <v>15</v>
      </c>
      <c r="G80111" s="1">
        <v>213</v>
      </c>
      <c r="H80111" s="1">
        <v>0</v>
      </c>
      <c r="I80111" s="1"/>
      <c r="J80111" s="1" t="s">
        <v>84471</v>
      </c>
      <c r="K80111" s="1" t="s">
        <v>217007</v>
      </c>
      <c r="L80111" s="1">
        <v>1</v>
      </c>
      <c r="M80111" s="1">
        <v>0</v>
      </c>
    </row>
    <row r="80112" spans="1:13" x14ac:dyDescent="0.3">
      <c r="A80112" s="1">
        <v>80306</v>
      </c>
      <c r="B80112" s="1" t="s">
        <v>217008</v>
      </c>
      <c r="C80112" s="1" t="s">
        <v>13</v>
      </c>
      <c r="D80112" s="1">
        <v>163</v>
      </c>
      <c r="E80112" s="1" t="s">
        <v>14</v>
      </c>
      <c r="F80112" s="1" t="s">
        <v>15</v>
      </c>
      <c r="G80112" s="1">
        <v>3201</v>
      </c>
      <c r="H80112" s="1">
        <v>0</v>
      </c>
      <c r="I80112" s="1"/>
      <c r="J80112" s="1" t="s">
        <v>217009</v>
      </c>
      <c r="K80112" s="1" t="s">
        <v>217010</v>
      </c>
      <c r="L80112" s="1">
        <v>1</v>
      </c>
      <c r="M80112" s="1">
        <v>0</v>
      </c>
    </row>
    <row r="80113" spans="1:13" x14ac:dyDescent="0.3">
      <c r="A80113" s="1">
        <v>80307</v>
      </c>
      <c r="B80113" s="1" t="s">
        <v>217011</v>
      </c>
      <c r="C80113" s="1" t="s">
        <v>13</v>
      </c>
      <c r="D80113" s="1">
        <v>163</v>
      </c>
      <c r="E80113" s="1" t="s">
        <v>14</v>
      </c>
      <c r="F80113" s="1" t="s">
        <v>15</v>
      </c>
      <c r="G80113" s="1">
        <v>84</v>
      </c>
      <c r="H80113" s="1">
        <v>0</v>
      </c>
      <c r="I80113" s="1"/>
      <c r="J80113" s="1" t="s">
        <v>217012</v>
      </c>
      <c r="K80113" s="1" t="s">
        <v>217013</v>
      </c>
      <c r="L80113" s="1">
        <v>1</v>
      </c>
      <c r="M80113" s="1">
        <v>0</v>
      </c>
    </row>
    <row r="80114" spans="1:13" x14ac:dyDescent="0.3">
      <c r="A80114" s="1">
        <v>80308</v>
      </c>
      <c r="B80114" s="1" t="s">
        <v>217014</v>
      </c>
      <c r="C80114" s="1" t="s">
        <v>13</v>
      </c>
      <c r="D80114" s="1">
        <v>163</v>
      </c>
      <c r="E80114" s="1" t="s">
        <v>14</v>
      </c>
      <c r="F80114" s="1" t="s">
        <v>15</v>
      </c>
      <c r="G80114" s="1">
        <v>50</v>
      </c>
      <c r="H80114" s="1">
        <v>0</v>
      </c>
      <c r="I80114" s="1"/>
      <c r="J80114" s="1" t="s">
        <v>217015</v>
      </c>
      <c r="K80114" s="1" t="s">
        <v>217016</v>
      </c>
      <c r="L80114" s="1">
        <v>1</v>
      </c>
      <c r="M80114" s="1">
        <v>0</v>
      </c>
    </row>
    <row r="80115" spans="1:13" x14ac:dyDescent="0.3">
      <c r="A80115" s="1">
        <v>80309</v>
      </c>
      <c r="B80115" s="1" t="s">
        <v>217017</v>
      </c>
      <c r="C80115" s="1" t="s">
        <v>13</v>
      </c>
      <c r="D80115" s="1">
        <v>163</v>
      </c>
      <c r="E80115" s="1" t="s">
        <v>14</v>
      </c>
      <c r="F80115" s="1" t="s">
        <v>15</v>
      </c>
      <c r="G80115" s="1">
        <v>25</v>
      </c>
      <c r="H80115" s="1">
        <v>0</v>
      </c>
      <c r="I80115" s="1"/>
      <c r="J80115" s="1" t="s">
        <v>217018</v>
      </c>
      <c r="K80115" s="1" t="s">
        <v>217019</v>
      </c>
      <c r="L80115" s="1">
        <v>1</v>
      </c>
      <c r="M80115" s="1">
        <v>0</v>
      </c>
    </row>
    <row r="80116" spans="1:13" x14ac:dyDescent="0.3">
      <c r="A80116" s="1">
        <v>80310</v>
      </c>
      <c r="B80116" s="1" t="s">
        <v>217020</v>
      </c>
      <c r="C80116" s="1" t="s">
        <v>13</v>
      </c>
      <c r="D80116" s="1">
        <v>163</v>
      </c>
      <c r="E80116" s="1" t="s">
        <v>14</v>
      </c>
      <c r="F80116" s="1" t="s">
        <v>15</v>
      </c>
      <c r="G80116" s="1">
        <v>141</v>
      </c>
      <c r="H80116" s="1">
        <v>0</v>
      </c>
      <c r="I80116" s="1"/>
      <c r="J80116" s="1" t="s">
        <v>217021</v>
      </c>
      <c r="K80116" s="1" t="s">
        <v>217022</v>
      </c>
      <c r="L80116" s="1">
        <v>1</v>
      </c>
      <c r="M80116" s="1">
        <v>0</v>
      </c>
    </row>
    <row r="80117" spans="1:13" x14ac:dyDescent="0.3">
      <c r="A80117" s="1">
        <v>80311</v>
      </c>
      <c r="B80117" s="1" t="s">
        <v>217023</v>
      </c>
      <c r="C80117" s="1" t="s">
        <v>13</v>
      </c>
      <c r="D80117" s="1">
        <v>163</v>
      </c>
      <c r="E80117" s="1" t="s">
        <v>14</v>
      </c>
      <c r="F80117" s="1" t="s">
        <v>15</v>
      </c>
      <c r="G80117" s="1">
        <v>83</v>
      </c>
      <c r="H80117" s="1">
        <v>0</v>
      </c>
      <c r="I80117" s="1"/>
      <c r="J80117" s="1" t="s">
        <v>4101</v>
      </c>
      <c r="K80117" s="1" t="s">
        <v>194583</v>
      </c>
      <c r="L80117" s="1">
        <v>1</v>
      </c>
      <c r="M80117" s="1">
        <v>0</v>
      </c>
    </row>
    <row r="80118" spans="1:13" x14ac:dyDescent="0.3">
      <c r="A80118" s="1">
        <v>80312</v>
      </c>
      <c r="B80118" s="1" t="s">
        <v>217024</v>
      </c>
      <c r="C80118" s="1" t="s">
        <v>13</v>
      </c>
      <c r="D80118" s="1">
        <v>163</v>
      </c>
      <c r="E80118" s="1" t="s">
        <v>14</v>
      </c>
      <c r="F80118" s="1" t="s">
        <v>15</v>
      </c>
      <c r="G80118" s="1">
        <v>151</v>
      </c>
      <c r="H80118" s="1">
        <v>0</v>
      </c>
      <c r="I80118" s="1"/>
      <c r="J80118" s="1" t="s">
        <v>217025</v>
      </c>
      <c r="K80118" s="1" t="s">
        <v>217026</v>
      </c>
      <c r="L80118" s="1">
        <v>1</v>
      </c>
      <c r="M80118" s="1">
        <v>0</v>
      </c>
    </row>
    <row r="80119" spans="1:13" x14ac:dyDescent="0.3">
      <c r="A80119" s="1">
        <v>80313</v>
      </c>
      <c r="B80119" s="1" t="s">
        <v>217027</v>
      </c>
      <c r="C80119" s="1" t="s">
        <v>13</v>
      </c>
      <c r="D80119" s="1">
        <v>163</v>
      </c>
      <c r="E80119" s="1" t="s">
        <v>14</v>
      </c>
      <c r="F80119" s="1" t="s">
        <v>15</v>
      </c>
      <c r="G80119" s="1">
        <v>3200</v>
      </c>
      <c r="H80119" s="1">
        <v>0</v>
      </c>
      <c r="I80119" s="1"/>
      <c r="J80119" s="1" t="s">
        <v>217028</v>
      </c>
      <c r="K80119" s="1" t="s">
        <v>217029</v>
      </c>
      <c r="L80119" s="1">
        <v>1</v>
      </c>
      <c r="M80119" s="1">
        <v>0</v>
      </c>
    </row>
    <row r="80120" spans="1:13" x14ac:dyDescent="0.3">
      <c r="A80120" s="1">
        <v>80314</v>
      </c>
      <c r="B80120" s="1" t="s">
        <v>217030</v>
      </c>
      <c r="C80120" s="1" t="s">
        <v>13</v>
      </c>
      <c r="D80120" s="1">
        <v>163</v>
      </c>
      <c r="E80120" s="1" t="s">
        <v>14</v>
      </c>
      <c r="F80120" s="1" t="s">
        <v>15</v>
      </c>
      <c r="G80120" s="1">
        <v>83</v>
      </c>
      <c r="H80120" s="1">
        <v>0</v>
      </c>
      <c r="I80120" s="1"/>
      <c r="J80120" s="1" t="s">
        <v>151506</v>
      </c>
      <c r="K80120" s="1" t="s">
        <v>217031</v>
      </c>
      <c r="L80120" s="1">
        <v>1</v>
      </c>
      <c r="M80120" s="1">
        <v>0</v>
      </c>
    </row>
    <row r="80121" spans="1:13" x14ac:dyDescent="0.3">
      <c r="A80121" s="1">
        <v>80315</v>
      </c>
      <c r="B80121" s="1" t="s">
        <v>217032</v>
      </c>
      <c r="C80121" s="1" t="s">
        <v>13</v>
      </c>
      <c r="D80121" s="1">
        <v>163</v>
      </c>
      <c r="E80121" s="1" t="s">
        <v>14</v>
      </c>
      <c r="F80121" s="1" t="s">
        <v>15</v>
      </c>
      <c r="G80121" s="1">
        <v>3210</v>
      </c>
      <c r="H80121" s="1">
        <v>0</v>
      </c>
      <c r="I80121" s="1"/>
      <c r="J80121" s="1" t="s">
        <v>217033</v>
      </c>
      <c r="K80121" s="1" t="s">
        <v>217034</v>
      </c>
      <c r="L80121" s="1">
        <v>1</v>
      </c>
      <c r="M80121" s="1">
        <v>0</v>
      </c>
    </row>
    <row r="80122" spans="1:13" x14ac:dyDescent="0.3">
      <c r="A80122" s="1">
        <v>80316</v>
      </c>
      <c r="B80122" s="1" t="s">
        <v>217035</v>
      </c>
      <c r="C80122" s="1" t="s">
        <v>13</v>
      </c>
      <c r="D80122" s="1">
        <v>163</v>
      </c>
      <c r="E80122" s="1" t="s">
        <v>14</v>
      </c>
      <c r="F80122" s="1" t="s">
        <v>15</v>
      </c>
      <c r="G80122" s="1">
        <v>3148</v>
      </c>
      <c r="H80122" s="1">
        <v>0</v>
      </c>
      <c r="I80122" s="1"/>
      <c r="J80122" s="1" t="s">
        <v>217036</v>
      </c>
      <c r="K80122" s="1" t="s">
        <v>217037</v>
      </c>
      <c r="L80122" s="1">
        <v>1</v>
      </c>
      <c r="M80122" s="1">
        <v>0</v>
      </c>
    </row>
    <row r="80123" spans="1:13" x14ac:dyDescent="0.3">
      <c r="A80123" s="1">
        <v>80317</v>
      </c>
      <c r="B80123" s="1" t="s">
        <v>217038</v>
      </c>
      <c r="C80123" s="1" t="s">
        <v>46</v>
      </c>
      <c r="D80123" s="1">
        <v>163</v>
      </c>
      <c r="E80123" s="1" t="s">
        <v>14</v>
      </c>
      <c r="F80123" s="1" t="s">
        <v>15</v>
      </c>
      <c r="G80123" s="1">
        <v>3258</v>
      </c>
      <c r="H80123" s="1">
        <v>0</v>
      </c>
      <c r="I80123" s="1"/>
      <c r="J80123" s="1" t="s">
        <v>217039</v>
      </c>
      <c r="K80123" s="1" t="s">
        <v>217040</v>
      </c>
      <c r="L80123" s="1">
        <v>1</v>
      </c>
      <c r="M80123" s="1">
        <v>0</v>
      </c>
    </row>
    <row r="80124" spans="1:13" x14ac:dyDescent="0.3">
      <c r="A80124" s="1">
        <v>80318</v>
      </c>
      <c r="B80124" s="1" t="s">
        <v>217041</v>
      </c>
      <c r="C80124" s="1" t="s">
        <v>13</v>
      </c>
      <c r="D80124" s="1">
        <v>163</v>
      </c>
      <c r="E80124" s="1" t="s">
        <v>14</v>
      </c>
      <c r="F80124" s="1" t="s">
        <v>15</v>
      </c>
      <c r="G80124" s="1">
        <v>84</v>
      </c>
      <c r="H80124" s="1">
        <v>0</v>
      </c>
      <c r="I80124" s="1"/>
      <c r="J80124" s="1" t="s">
        <v>217042</v>
      </c>
      <c r="K80124" s="1" t="s">
        <v>217043</v>
      </c>
      <c r="L80124" s="1">
        <v>1</v>
      </c>
      <c r="M80124" s="1">
        <v>0</v>
      </c>
    </row>
    <row r="80125" spans="1:13" x14ac:dyDescent="0.3">
      <c r="A80125" s="1">
        <v>80319</v>
      </c>
      <c r="B80125" s="1" t="s">
        <v>217044</v>
      </c>
      <c r="C80125" s="1" t="s">
        <v>13</v>
      </c>
      <c r="D80125" s="1">
        <v>163</v>
      </c>
      <c r="E80125" s="1" t="s">
        <v>14</v>
      </c>
      <c r="F80125" s="1" t="s">
        <v>15</v>
      </c>
      <c r="G80125" s="1">
        <v>3189</v>
      </c>
      <c r="H80125" s="1">
        <v>0</v>
      </c>
      <c r="I80125" s="1"/>
      <c r="J80125" s="1" t="s">
        <v>16577</v>
      </c>
      <c r="K80125" s="1" t="s">
        <v>217045</v>
      </c>
      <c r="L80125" s="1">
        <v>1</v>
      </c>
      <c r="M80125" s="1">
        <v>0</v>
      </c>
    </row>
    <row r="80126" spans="1:13" x14ac:dyDescent="0.3">
      <c r="A80126" s="1">
        <v>80320</v>
      </c>
      <c r="B80126" s="1" t="s">
        <v>217046</v>
      </c>
      <c r="C80126" s="1" t="s">
        <v>13</v>
      </c>
      <c r="D80126" s="1">
        <v>163</v>
      </c>
      <c r="E80126" s="1" t="s">
        <v>14</v>
      </c>
      <c r="F80126" s="1" t="s">
        <v>15</v>
      </c>
      <c r="G80126" s="1">
        <v>73</v>
      </c>
      <c r="H80126" s="1">
        <v>0</v>
      </c>
      <c r="I80126" s="1"/>
      <c r="J80126" s="1" t="s">
        <v>217047</v>
      </c>
      <c r="K80126" s="1" t="s">
        <v>217048</v>
      </c>
      <c r="L80126" s="1">
        <v>1</v>
      </c>
      <c r="M80126" s="1">
        <v>0</v>
      </c>
    </row>
    <row r="80127" spans="1:13" x14ac:dyDescent="0.3">
      <c r="A80127" s="1">
        <v>80321</v>
      </c>
      <c r="B80127" s="1" t="s">
        <v>217049</v>
      </c>
      <c r="C80127" s="1" t="s">
        <v>13</v>
      </c>
      <c r="D80127" s="1">
        <v>163</v>
      </c>
      <c r="E80127" s="1" t="s">
        <v>14</v>
      </c>
      <c r="F80127" s="1" t="s">
        <v>15</v>
      </c>
      <c r="G80127" s="1">
        <v>38</v>
      </c>
      <c r="H80127" s="1">
        <v>0</v>
      </c>
      <c r="I80127" s="1"/>
      <c r="J80127" s="1" t="s">
        <v>80524</v>
      </c>
      <c r="K80127" s="1" t="s">
        <v>217050</v>
      </c>
      <c r="L80127" s="1">
        <v>1</v>
      </c>
      <c r="M80127" s="1">
        <v>0</v>
      </c>
    </row>
    <row r="80128" spans="1:13" x14ac:dyDescent="0.3">
      <c r="A80128" s="1">
        <v>80322</v>
      </c>
      <c r="B80128" s="1" t="s">
        <v>217051</v>
      </c>
      <c r="C80128" s="1" t="s">
        <v>13</v>
      </c>
      <c r="D80128" s="1">
        <v>163</v>
      </c>
      <c r="E80128" s="1" t="s">
        <v>14</v>
      </c>
      <c r="F80128" s="1" t="s">
        <v>15</v>
      </c>
      <c r="G80128" s="1">
        <v>3188</v>
      </c>
      <c r="H80128" s="1">
        <v>0</v>
      </c>
      <c r="I80128" s="1"/>
      <c r="J80128" s="1" t="s">
        <v>217052</v>
      </c>
      <c r="K80128" s="1" t="s">
        <v>217053</v>
      </c>
      <c r="L80128" s="1">
        <v>1</v>
      </c>
      <c r="M80128" s="1">
        <v>0</v>
      </c>
    </row>
    <row r="80129" spans="1:13" x14ac:dyDescent="0.3">
      <c r="A80129" s="1">
        <v>80323</v>
      </c>
      <c r="B80129" s="1" t="s">
        <v>217054</v>
      </c>
      <c r="C80129" s="1" t="s">
        <v>13</v>
      </c>
      <c r="D80129" s="1">
        <v>163</v>
      </c>
      <c r="E80129" s="1" t="s">
        <v>14</v>
      </c>
      <c r="F80129" s="1" t="s">
        <v>15</v>
      </c>
      <c r="G80129" s="1">
        <v>3321</v>
      </c>
      <c r="H80129" s="1">
        <v>0</v>
      </c>
      <c r="I80129" s="1"/>
      <c r="J80129" s="1" t="s">
        <v>217055</v>
      </c>
      <c r="K80129" s="1" t="s">
        <v>217056</v>
      </c>
      <c r="L80129" s="1">
        <v>1</v>
      </c>
      <c r="M80129" s="1">
        <v>0</v>
      </c>
    </row>
    <row r="80130" spans="1:13" x14ac:dyDescent="0.3">
      <c r="A80130" s="1">
        <v>80324</v>
      </c>
      <c r="B80130" s="1" t="s">
        <v>217057</v>
      </c>
      <c r="C80130" s="1" t="s">
        <v>13</v>
      </c>
      <c r="D80130" s="1">
        <v>163</v>
      </c>
      <c r="E80130" s="1" t="s">
        <v>14</v>
      </c>
      <c r="F80130" s="1" t="s">
        <v>15</v>
      </c>
      <c r="G80130" s="1">
        <v>3210</v>
      </c>
      <c r="H80130" s="1">
        <v>0</v>
      </c>
      <c r="I80130" s="1"/>
      <c r="J80130" s="1" t="s">
        <v>217058</v>
      </c>
      <c r="K80130" s="1" t="s">
        <v>217059</v>
      </c>
      <c r="L80130" s="1">
        <v>1</v>
      </c>
      <c r="M80130" s="1">
        <v>0</v>
      </c>
    </row>
    <row r="80131" spans="1:13" x14ac:dyDescent="0.3">
      <c r="A80131" s="1">
        <v>80325</v>
      </c>
      <c r="B80131" s="1" t="s">
        <v>217060</v>
      </c>
      <c r="C80131" s="1" t="s">
        <v>13</v>
      </c>
      <c r="D80131" s="1">
        <v>163</v>
      </c>
      <c r="E80131" s="1" t="s">
        <v>14</v>
      </c>
      <c r="F80131" s="1" t="s">
        <v>15</v>
      </c>
      <c r="G80131" s="1">
        <v>161</v>
      </c>
      <c r="H80131" s="1">
        <v>0</v>
      </c>
      <c r="I80131" s="1"/>
      <c r="J80131" s="1" t="s">
        <v>217061</v>
      </c>
      <c r="K80131" s="1" t="s">
        <v>217062</v>
      </c>
      <c r="L80131" s="1">
        <v>1</v>
      </c>
      <c r="M80131" s="1">
        <v>0</v>
      </c>
    </row>
    <row r="80132" spans="1:13" x14ac:dyDescent="0.3">
      <c r="A80132" s="1">
        <v>80326</v>
      </c>
      <c r="B80132" s="1" t="s">
        <v>217063</v>
      </c>
      <c r="C80132" s="1" t="s">
        <v>13</v>
      </c>
      <c r="D80132" s="1">
        <v>163</v>
      </c>
      <c r="E80132" s="1" t="s">
        <v>14</v>
      </c>
      <c r="F80132" s="1" t="s">
        <v>15</v>
      </c>
      <c r="G80132" s="1">
        <v>90</v>
      </c>
      <c r="H80132" s="1">
        <v>0</v>
      </c>
      <c r="I80132" s="1"/>
      <c r="J80132" s="1" t="s">
        <v>217064</v>
      </c>
      <c r="K80132" s="1" t="s">
        <v>217065</v>
      </c>
      <c r="L80132" s="1">
        <v>1</v>
      </c>
      <c r="M80132" s="1">
        <v>0</v>
      </c>
    </row>
    <row r="80133" spans="1:13" x14ac:dyDescent="0.3">
      <c r="A80133" s="1">
        <v>80327</v>
      </c>
      <c r="B80133" s="1" t="s">
        <v>217066</v>
      </c>
      <c r="C80133" s="1" t="s">
        <v>46</v>
      </c>
      <c r="D80133" s="1">
        <v>163</v>
      </c>
      <c r="E80133" s="1" t="s">
        <v>14</v>
      </c>
      <c r="F80133" s="1" t="s">
        <v>15</v>
      </c>
      <c r="G80133" s="1">
        <v>86</v>
      </c>
      <c r="H80133" s="1">
        <v>0</v>
      </c>
      <c r="I80133" s="1"/>
      <c r="J80133" s="1" t="s">
        <v>217067</v>
      </c>
      <c r="K80133" s="1" t="s">
        <v>217068</v>
      </c>
      <c r="L80133" s="1">
        <v>1</v>
      </c>
      <c r="M80133" s="1">
        <v>0</v>
      </c>
    </row>
    <row r="80134" spans="1:13" x14ac:dyDescent="0.3">
      <c r="A80134" s="1">
        <v>80328</v>
      </c>
      <c r="B80134" s="1" t="s">
        <v>217069</v>
      </c>
      <c r="C80134" s="1" t="s">
        <v>13</v>
      </c>
      <c r="D80134" s="1">
        <v>163</v>
      </c>
      <c r="E80134" s="1" t="s">
        <v>14</v>
      </c>
      <c r="F80134" s="1" t="s">
        <v>15</v>
      </c>
      <c r="G80134" s="1">
        <v>3241</v>
      </c>
      <c r="H80134" s="1">
        <v>0</v>
      </c>
      <c r="I80134" s="1"/>
      <c r="J80134" s="1" t="s">
        <v>217070</v>
      </c>
      <c r="K80134" s="1" t="s">
        <v>217071</v>
      </c>
      <c r="L80134" s="1">
        <v>1</v>
      </c>
      <c r="M80134" s="1">
        <v>0</v>
      </c>
    </row>
    <row r="80135" spans="1:13" x14ac:dyDescent="0.3">
      <c r="A80135" s="1">
        <v>80329</v>
      </c>
      <c r="B80135" s="1" t="s">
        <v>217072</v>
      </c>
      <c r="C80135" s="1" t="s">
        <v>13</v>
      </c>
      <c r="D80135" s="1">
        <v>163</v>
      </c>
      <c r="E80135" s="1" t="s">
        <v>14</v>
      </c>
      <c r="F80135" s="1" t="s">
        <v>15</v>
      </c>
      <c r="G80135" s="1">
        <v>3158</v>
      </c>
      <c r="H80135" s="1">
        <v>0</v>
      </c>
      <c r="I80135" s="1"/>
      <c r="J80135" s="1" t="s">
        <v>217073</v>
      </c>
      <c r="K80135" s="1" t="s">
        <v>217074</v>
      </c>
      <c r="L80135" s="1">
        <v>1</v>
      </c>
      <c r="M80135" s="1">
        <v>0</v>
      </c>
    </row>
    <row r="80136" spans="1:13" x14ac:dyDescent="0.3">
      <c r="A80136" s="1">
        <v>80330</v>
      </c>
      <c r="B80136" s="1" t="s">
        <v>217075</v>
      </c>
      <c r="C80136" s="1" t="s">
        <v>13</v>
      </c>
      <c r="D80136" s="1">
        <v>163</v>
      </c>
      <c r="E80136" s="1" t="s">
        <v>14</v>
      </c>
      <c r="F80136" s="1" t="s">
        <v>15</v>
      </c>
      <c r="G80136" s="1">
        <v>90</v>
      </c>
      <c r="H80136" s="1">
        <v>0</v>
      </c>
      <c r="I80136" s="1"/>
      <c r="J80136" s="1" t="s">
        <v>217076</v>
      </c>
      <c r="K80136" s="1" t="s">
        <v>217077</v>
      </c>
      <c r="L80136" s="1">
        <v>1</v>
      </c>
      <c r="M80136" s="1">
        <v>0</v>
      </c>
    </row>
    <row r="80137" spans="1:13" x14ac:dyDescent="0.3">
      <c r="A80137" s="1">
        <v>80331</v>
      </c>
      <c r="B80137" s="1" t="s">
        <v>217078</v>
      </c>
      <c r="C80137" s="1" t="s">
        <v>13</v>
      </c>
      <c r="D80137" s="1">
        <v>163</v>
      </c>
      <c r="E80137" s="1" t="s">
        <v>14</v>
      </c>
      <c r="F80137" s="1" t="s">
        <v>15</v>
      </c>
      <c r="G80137" s="1">
        <v>207</v>
      </c>
      <c r="H80137" s="1">
        <v>0</v>
      </c>
      <c r="I80137" s="1"/>
      <c r="J80137" s="1" t="s">
        <v>217079</v>
      </c>
      <c r="K80137" s="1" t="s">
        <v>217080</v>
      </c>
      <c r="L80137" s="1">
        <v>1</v>
      </c>
      <c r="M80137" s="1">
        <v>0</v>
      </c>
    </row>
    <row r="80138" spans="1:13" x14ac:dyDescent="0.3">
      <c r="A80138" s="1">
        <v>80332</v>
      </c>
      <c r="B80138" s="1" t="s">
        <v>217081</v>
      </c>
      <c r="C80138" s="1" t="s">
        <v>13</v>
      </c>
      <c r="D80138" s="1">
        <v>163</v>
      </c>
      <c r="E80138" s="1" t="s">
        <v>14</v>
      </c>
      <c r="F80138" s="1" t="s">
        <v>15</v>
      </c>
      <c r="G80138" s="1">
        <v>3222</v>
      </c>
      <c r="H80138" s="1">
        <v>0</v>
      </c>
      <c r="I80138" s="1"/>
      <c r="J80138" s="1" t="s">
        <v>217082</v>
      </c>
      <c r="K80138" s="1" t="s">
        <v>217083</v>
      </c>
      <c r="L80138" s="1">
        <v>1</v>
      </c>
      <c r="M80138" s="1">
        <v>0</v>
      </c>
    </row>
    <row r="80139" spans="1:13" x14ac:dyDescent="0.3">
      <c r="A80139" s="1">
        <v>80333</v>
      </c>
      <c r="B80139" s="1" t="s">
        <v>217084</v>
      </c>
      <c r="C80139" s="1" t="s">
        <v>13</v>
      </c>
      <c r="D80139" s="1">
        <v>163</v>
      </c>
      <c r="E80139" s="1" t="s">
        <v>14</v>
      </c>
      <c r="F80139" s="1" t="s">
        <v>15</v>
      </c>
      <c r="G80139" s="1">
        <v>3147</v>
      </c>
      <c r="H80139" s="1">
        <v>0</v>
      </c>
      <c r="I80139" s="1"/>
      <c r="J80139" s="1" t="s">
        <v>217085</v>
      </c>
      <c r="K80139" s="1" t="s">
        <v>217086</v>
      </c>
      <c r="L80139" s="1">
        <v>1</v>
      </c>
      <c r="M80139" s="1">
        <v>0</v>
      </c>
    </row>
    <row r="80140" spans="1:13" x14ac:dyDescent="0.3">
      <c r="A80140" s="1">
        <v>80334</v>
      </c>
      <c r="B80140" s="1" t="s">
        <v>217087</v>
      </c>
      <c r="C80140" s="1" t="s">
        <v>13</v>
      </c>
      <c r="D80140" s="1">
        <v>163</v>
      </c>
      <c r="E80140" s="1" t="s">
        <v>14</v>
      </c>
      <c r="F80140" s="1" t="s">
        <v>15</v>
      </c>
      <c r="G80140" s="1">
        <v>3178</v>
      </c>
      <c r="H80140" s="1">
        <v>0</v>
      </c>
      <c r="I80140" s="1"/>
      <c r="J80140" s="1" t="s">
        <v>217088</v>
      </c>
      <c r="K80140" s="1" t="s">
        <v>217089</v>
      </c>
      <c r="L80140" s="1">
        <v>1</v>
      </c>
      <c r="M80140" s="1">
        <v>0</v>
      </c>
    </row>
    <row r="80141" spans="1:13" x14ac:dyDescent="0.3">
      <c r="A80141" s="1">
        <v>80335</v>
      </c>
      <c r="B80141" s="1" t="s">
        <v>217090</v>
      </c>
      <c r="C80141" s="1" t="s">
        <v>13</v>
      </c>
      <c r="D80141" s="1">
        <v>163</v>
      </c>
      <c r="E80141" s="1" t="s">
        <v>14</v>
      </c>
      <c r="F80141" s="1" t="s">
        <v>15</v>
      </c>
      <c r="G80141" s="1">
        <v>52</v>
      </c>
      <c r="H80141" s="1">
        <v>0</v>
      </c>
      <c r="I80141" s="1"/>
      <c r="J80141" s="1" t="s">
        <v>217091</v>
      </c>
      <c r="K80141" s="1" t="s">
        <v>217092</v>
      </c>
      <c r="L80141" s="1">
        <v>1</v>
      </c>
      <c r="M80141" s="1">
        <v>0</v>
      </c>
    </row>
    <row r="80142" spans="1:13" x14ac:dyDescent="0.3">
      <c r="A80142" s="1">
        <v>80336</v>
      </c>
      <c r="B80142" s="1" t="s">
        <v>217093</v>
      </c>
      <c r="C80142" s="1" t="s">
        <v>13</v>
      </c>
      <c r="D80142" s="1">
        <v>163</v>
      </c>
      <c r="E80142" s="1" t="s">
        <v>14</v>
      </c>
      <c r="F80142" s="1" t="s">
        <v>15</v>
      </c>
      <c r="G80142" s="1">
        <v>3148</v>
      </c>
      <c r="H80142" s="1">
        <v>0</v>
      </c>
      <c r="I80142" s="1"/>
      <c r="J80142" s="1" t="s">
        <v>217094</v>
      </c>
      <c r="K80142" s="1" t="s">
        <v>217095</v>
      </c>
      <c r="L80142" s="1">
        <v>1</v>
      </c>
      <c r="M80142" s="1">
        <v>0</v>
      </c>
    </row>
    <row r="80143" spans="1:13" x14ac:dyDescent="0.3">
      <c r="A80143" s="1">
        <v>80337</v>
      </c>
      <c r="B80143" s="1" t="s">
        <v>217096</v>
      </c>
      <c r="C80143" s="1" t="s">
        <v>13</v>
      </c>
      <c r="D80143" s="1">
        <v>163</v>
      </c>
      <c r="E80143" s="1" t="s">
        <v>14</v>
      </c>
      <c r="F80143" s="1" t="s">
        <v>15</v>
      </c>
      <c r="G80143" s="1">
        <v>151</v>
      </c>
      <c r="H80143" s="1">
        <v>0</v>
      </c>
      <c r="I80143" s="1"/>
      <c r="J80143" s="1" t="s">
        <v>217097</v>
      </c>
      <c r="K80143" s="1" t="s">
        <v>217098</v>
      </c>
      <c r="L80143" s="1">
        <v>1</v>
      </c>
      <c r="M80143" s="1">
        <v>0</v>
      </c>
    </row>
    <row r="80144" spans="1:13" x14ac:dyDescent="0.3">
      <c r="A80144" s="1">
        <v>80338</v>
      </c>
      <c r="B80144" s="1" t="s">
        <v>217099</v>
      </c>
      <c r="C80144" s="1" t="s">
        <v>13</v>
      </c>
      <c r="D80144" s="1">
        <v>163</v>
      </c>
      <c r="E80144" s="1" t="s">
        <v>14</v>
      </c>
      <c r="F80144" s="1" t="s">
        <v>15</v>
      </c>
      <c r="G80144" s="1">
        <v>44</v>
      </c>
      <c r="H80144" s="1">
        <v>0</v>
      </c>
      <c r="I80144" s="1"/>
      <c r="J80144" s="1" t="s">
        <v>217100</v>
      </c>
      <c r="K80144" s="1" t="s">
        <v>217101</v>
      </c>
      <c r="L80144" s="1">
        <v>1</v>
      </c>
      <c r="M80144" s="1">
        <v>0</v>
      </c>
    </row>
    <row r="80145" spans="1:13" x14ac:dyDescent="0.3">
      <c r="A80145" s="1">
        <v>80339</v>
      </c>
      <c r="B80145" s="1" t="s">
        <v>217102</v>
      </c>
      <c r="C80145" s="1" t="s">
        <v>46</v>
      </c>
      <c r="D80145" s="1">
        <v>163</v>
      </c>
      <c r="E80145" s="1" t="s">
        <v>14</v>
      </c>
      <c r="F80145" s="1" t="s">
        <v>15</v>
      </c>
      <c r="G80145" s="1">
        <v>3256</v>
      </c>
      <c r="H80145" s="1">
        <v>0</v>
      </c>
      <c r="I80145" s="1"/>
      <c r="J80145" s="1" t="s">
        <v>217103</v>
      </c>
      <c r="K80145" s="1" t="s">
        <v>217104</v>
      </c>
      <c r="L80145" s="1">
        <v>1</v>
      </c>
      <c r="M80145" s="1">
        <v>0</v>
      </c>
    </row>
    <row r="80146" spans="1:13" x14ac:dyDescent="0.3">
      <c r="A80146" s="1">
        <v>80340</v>
      </c>
      <c r="B80146" s="1" t="s">
        <v>217105</v>
      </c>
      <c r="C80146" s="1" t="s">
        <v>13</v>
      </c>
      <c r="D80146" s="1">
        <v>163</v>
      </c>
      <c r="E80146" s="1" t="s">
        <v>14</v>
      </c>
      <c r="F80146" s="1" t="s">
        <v>15</v>
      </c>
      <c r="G80146" s="1">
        <v>3271</v>
      </c>
      <c r="H80146" s="1">
        <v>0</v>
      </c>
      <c r="I80146" s="1"/>
      <c r="J80146" s="1" t="s">
        <v>40136</v>
      </c>
      <c r="K80146" s="1" t="s">
        <v>217106</v>
      </c>
      <c r="L80146" s="1">
        <v>1</v>
      </c>
      <c r="M80146" s="1">
        <v>0</v>
      </c>
    </row>
    <row r="80147" spans="1:13" x14ac:dyDescent="0.3">
      <c r="A80147" s="1">
        <v>80341</v>
      </c>
      <c r="B80147" s="1" t="s">
        <v>217107</v>
      </c>
      <c r="C80147" s="1" t="s">
        <v>13</v>
      </c>
      <c r="D80147" s="1">
        <v>163</v>
      </c>
      <c r="E80147" s="1" t="s">
        <v>14</v>
      </c>
      <c r="F80147" s="1" t="s">
        <v>15</v>
      </c>
      <c r="G80147" s="1">
        <v>3261</v>
      </c>
      <c r="H80147" s="1">
        <v>0</v>
      </c>
      <c r="I80147" s="1"/>
      <c r="J80147" s="1" t="s">
        <v>217108</v>
      </c>
      <c r="K80147" s="1" t="s">
        <v>217109</v>
      </c>
      <c r="L80147" s="1">
        <v>1</v>
      </c>
      <c r="M80147" s="1">
        <v>0</v>
      </c>
    </row>
    <row r="80148" spans="1:13" x14ac:dyDescent="0.3">
      <c r="A80148" s="1">
        <v>80342</v>
      </c>
      <c r="B80148" s="1" t="s">
        <v>217110</v>
      </c>
      <c r="C80148" s="1" t="s">
        <v>13</v>
      </c>
      <c r="D80148" s="1">
        <v>163</v>
      </c>
      <c r="E80148" s="1" t="s">
        <v>14</v>
      </c>
      <c r="F80148" s="1" t="s">
        <v>15</v>
      </c>
      <c r="G80148" s="1">
        <v>203</v>
      </c>
      <c r="H80148" s="1">
        <v>0</v>
      </c>
      <c r="I80148" s="1"/>
      <c r="J80148" s="1" t="s">
        <v>217111</v>
      </c>
      <c r="K80148" s="1" t="s">
        <v>217112</v>
      </c>
      <c r="L80148" s="1">
        <v>1</v>
      </c>
      <c r="M80148" s="1">
        <v>0</v>
      </c>
    </row>
    <row r="80149" spans="1:13" x14ac:dyDescent="0.3">
      <c r="A80149" s="1">
        <v>80343</v>
      </c>
      <c r="B80149" s="1" t="s">
        <v>217113</v>
      </c>
      <c r="C80149" s="1" t="s">
        <v>13</v>
      </c>
      <c r="D80149" s="1">
        <v>163</v>
      </c>
      <c r="E80149" s="1" t="s">
        <v>14</v>
      </c>
      <c r="F80149" s="1" t="s">
        <v>15</v>
      </c>
      <c r="G80149" s="1">
        <v>3203</v>
      </c>
      <c r="H80149" s="1">
        <v>0</v>
      </c>
      <c r="I80149" s="1"/>
      <c r="J80149" s="1" t="s">
        <v>217114</v>
      </c>
      <c r="K80149" s="1" t="s">
        <v>217115</v>
      </c>
      <c r="L80149" s="1">
        <v>1</v>
      </c>
      <c r="M80149" s="1">
        <v>0</v>
      </c>
    </row>
    <row r="80150" spans="1:13" x14ac:dyDescent="0.3">
      <c r="A80150" s="1">
        <v>80344</v>
      </c>
      <c r="B80150" s="1" t="s">
        <v>217116</v>
      </c>
      <c r="C80150" s="1" t="s">
        <v>13</v>
      </c>
      <c r="D80150" s="1">
        <v>163</v>
      </c>
      <c r="E80150" s="1" t="s">
        <v>14</v>
      </c>
      <c r="F80150" s="1" t="s">
        <v>15</v>
      </c>
      <c r="G80150" s="1">
        <v>90</v>
      </c>
      <c r="H80150" s="1">
        <v>0</v>
      </c>
      <c r="I80150" s="1"/>
      <c r="J80150" s="1" t="s">
        <v>217117</v>
      </c>
      <c r="K80150" s="1" t="s">
        <v>217118</v>
      </c>
      <c r="L80150" s="1">
        <v>1</v>
      </c>
      <c r="M80150" s="1">
        <v>0</v>
      </c>
    </row>
    <row r="80151" spans="1:13" x14ac:dyDescent="0.3">
      <c r="A80151" s="1">
        <v>80345</v>
      </c>
      <c r="B80151" s="1" t="s">
        <v>217119</v>
      </c>
      <c r="C80151" s="1" t="s">
        <v>13</v>
      </c>
      <c r="D80151" s="1">
        <v>163</v>
      </c>
      <c r="E80151" s="1" t="s">
        <v>14</v>
      </c>
      <c r="F80151" s="1" t="s">
        <v>15</v>
      </c>
      <c r="G80151" s="1">
        <v>3243</v>
      </c>
      <c r="H80151" s="1">
        <v>0</v>
      </c>
      <c r="I80151" s="1"/>
      <c r="J80151" s="1" t="s">
        <v>217120</v>
      </c>
      <c r="K80151" s="1" t="s">
        <v>217121</v>
      </c>
      <c r="L80151" s="1">
        <v>1</v>
      </c>
      <c r="M80151" s="1">
        <v>0</v>
      </c>
    </row>
    <row r="80152" spans="1:13" x14ac:dyDescent="0.3">
      <c r="A80152" s="1">
        <v>80346</v>
      </c>
      <c r="B80152" s="1" t="s">
        <v>217122</v>
      </c>
      <c r="C80152" s="1" t="s">
        <v>13</v>
      </c>
      <c r="D80152" s="1">
        <v>163</v>
      </c>
      <c r="E80152" s="1" t="s">
        <v>14</v>
      </c>
      <c r="F80152" s="1" t="s">
        <v>15</v>
      </c>
      <c r="G80152" s="1">
        <v>3251</v>
      </c>
      <c r="H80152" s="1">
        <v>0</v>
      </c>
      <c r="I80152" s="1"/>
      <c r="J80152" s="1" t="s">
        <v>217123</v>
      </c>
      <c r="K80152" s="1" t="s">
        <v>217124</v>
      </c>
      <c r="L80152" s="1">
        <v>1</v>
      </c>
      <c r="M80152" s="1">
        <v>0</v>
      </c>
    </row>
    <row r="80153" spans="1:13" x14ac:dyDescent="0.3">
      <c r="A80153" s="1">
        <v>80347</v>
      </c>
      <c r="B80153" s="1" t="s">
        <v>217125</v>
      </c>
      <c r="C80153" s="1" t="s">
        <v>13</v>
      </c>
      <c r="D80153" s="1">
        <v>163</v>
      </c>
      <c r="E80153" s="1" t="s">
        <v>14</v>
      </c>
      <c r="F80153" s="1" t="s">
        <v>15</v>
      </c>
      <c r="G80153" s="1">
        <v>258</v>
      </c>
      <c r="H80153" s="1">
        <v>0</v>
      </c>
      <c r="I80153" s="1"/>
      <c r="J80153" s="1" t="s">
        <v>217126</v>
      </c>
      <c r="K80153" s="1" t="s">
        <v>217127</v>
      </c>
      <c r="L80153" s="1">
        <v>1</v>
      </c>
      <c r="M80153" s="1">
        <v>0</v>
      </c>
    </row>
    <row r="80154" spans="1:13" x14ac:dyDescent="0.3">
      <c r="A80154" s="1">
        <v>80348</v>
      </c>
      <c r="B80154" s="1" t="s">
        <v>217128</v>
      </c>
      <c r="C80154" s="1" t="s">
        <v>13</v>
      </c>
      <c r="D80154" s="1">
        <v>163</v>
      </c>
      <c r="E80154" s="1" t="s">
        <v>14</v>
      </c>
      <c r="F80154" s="1" t="s">
        <v>15</v>
      </c>
      <c r="G80154" s="1">
        <v>245</v>
      </c>
      <c r="H80154" s="1">
        <v>0</v>
      </c>
      <c r="I80154" s="1"/>
      <c r="J80154" s="1" t="s">
        <v>217129</v>
      </c>
      <c r="K80154" s="1" t="s">
        <v>217130</v>
      </c>
      <c r="L80154" s="1">
        <v>1</v>
      </c>
      <c r="M80154" s="1">
        <v>0</v>
      </c>
    </row>
    <row r="80155" spans="1:13" x14ac:dyDescent="0.3">
      <c r="A80155" s="1">
        <v>80349</v>
      </c>
      <c r="B80155" s="1" t="s">
        <v>217131</v>
      </c>
      <c r="C80155" s="1" t="s">
        <v>13</v>
      </c>
      <c r="D80155" s="1">
        <v>163</v>
      </c>
      <c r="E80155" s="1" t="s">
        <v>14</v>
      </c>
      <c r="F80155" s="1" t="s">
        <v>15</v>
      </c>
      <c r="G80155" s="1">
        <v>3162</v>
      </c>
      <c r="H80155" s="1">
        <v>0</v>
      </c>
      <c r="I80155" s="1"/>
      <c r="J80155" s="1" t="s">
        <v>217132</v>
      </c>
      <c r="K80155" s="1" t="s">
        <v>217133</v>
      </c>
      <c r="L80155" s="1">
        <v>1</v>
      </c>
      <c r="M80155" s="1">
        <v>0</v>
      </c>
    </row>
    <row r="80156" spans="1:13" x14ac:dyDescent="0.3">
      <c r="A80156" s="1">
        <v>80350</v>
      </c>
      <c r="B80156" s="1" t="s">
        <v>217134</v>
      </c>
      <c r="C80156" s="1" t="s">
        <v>111</v>
      </c>
      <c r="D80156" s="1">
        <v>65</v>
      </c>
      <c r="E80156" s="1" t="s">
        <v>111</v>
      </c>
      <c r="F80156" s="1" t="s">
        <v>111</v>
      </c>
      <c r="G80156" s="1">
        <v>4252</v>
      </c>
      <c r="H80156" s="1">
        <v>0</v>
      </c>
      <c r="I80156" s="1"/>
      <c r="J80156" s="1" t="s">
        <v>217135</v>
      </c>
      <c r="K80156" s="1" t="s">
        <v>217135</v>
      </c>
      <c r="L80156" s="1">
        <v>1</v>
      </c>
      <c r="M80156" s="1">
        <v>0</v>
      </c>
    </row>
    <row r="80157" spans="1:13" x14ac:dyDescent="0.3">
      <c r="A80157" s="1">
        <v>80351</v>
      </c>
      <c r="B80157" s="1" t="s">
        <v>217136</v>
      </c>
      <c r="C80157" s="1" t="s">
        <v>111</v>
      </c>
      <c r="D80157" s="1">
        <v>65</v>
      </c>
      <c r="E80157" s="1" t="s">
        <v>111</v>
      </c>
      <c r="F80157" s="1" t="s">
        <v>111</v>
      </c>
      <c r="G80157" s="1">
        <v>4253</v>
      </c>
      <c r="H80157" s="1">
        <v>0</v>
      </c>
      <c r="I80157" s="1"/>
      <c r="J80157" s="1" t="s">
        <v>217137</v>
      </c>
      <c r="K80157" s="1" t="s">
        <v>217137</v>
      </c>
      <c r="L80157" s="1">
        <v>1</v>
      </c>
      <c r="M80157" s="1">
        <v>0</v>
      </c>
    </row>
    <row r="80158" spans="1:13" x14ac:dyDescent="0.3">
      <c r="A80158" s="1">
        <v>80352</v>
      </c>
      <c r="B80158" s="1" t="s">
        <v>217138</v>
      </c>
      <c r="C80158" s="1" t="s">
        <v>111</v>
      </c>
      <c r="D80158" s="1">
        <v>65</v>
      </c>
      <c r="E80158" s="1" t="s">
        <v>111</v>
      </c>
      <c r="F80158" s="1" t="s">
        <v>111</v>
      </c>
      <c r="G80158" s="1">
        <v>4254</v>
      </c>
      <c r="H80158" s="1">
        <v>0</v>
      </c>
      <c r="I80158" s="1"/>
      <c r="J80158" s="1" t="s">
        <v>217139</v>
      </c>
      <c r="K80158" s="1" t="s">
        <v>217139</v>
      </c>
      <c r="L80158" s="1">
        <v>1</v>
      </c>
      <c r="M80158" s="1">
        <v>0</v>
      </c>
    </row>
    <row r="80159" spans="1:13" x14ac:dyDescent="0.3">
      <c r="A80159" s="1">
        <v>80353</v>
      </c>
      <c r="B80159" s="1" t="s">
        <v>217140</v>
      </c>
      <c r="C80159" s="1" t="s">
        <v>111</v>
      </c>
      <c r="D80159" s="1">
        <v>65</v>
      </c>
      <c r="E80159" s="1" t="s">
        <v>111</v>
      </c>
      <c r="F80159" s="1" t="s">
        <v>111</v>
      </c>
      <c r="G80159" s="1">
        <v>4255</v>
      </c>
      <c r="H80159" s="1">
        <v>0</v>
      </c>
      <c r="I80159" s="1"/>
      <c r="J80159" s="1" t="s">
        <v>217141</v>
      </c>
      <c r="K80159" s="1" t="s">
        <v>217141</v>
      </c>
      <c r="L80159" s="1">
        <v>1</v>
      </c>
      <c r="M80159" s="1">
        <v>0</v>
      </c>
    </row>
    <row r="80160" spans="1:13" x14ac:dyDescent="0.3">
      <c r="A80160" s="1">
        <v>80354</v>
      </c>
      <c r="B80160" s="1" t="s">
        <v>217142</v>
      </c>
      <c r="C80160" s="1" t="s">
        <v>111</v>
      </c>
      <c r="D80160" s="1">
        <v>65</v>
      </c>
      <c r="E80160" s="1" t="s">
        <v>111</v>
      </c>
      <c r="F80160" s="1" t="s">
        <v>111</v>
      </c>
      <c r="G80160" s="1">
        <v>4256</v>
      </c>
      <c r="H80160" s="1">
        <v>0</v>
      </c>
      <c r="I80160" s="1"/>
      <c r="J80160" s="1" t="s">
        <v>217143</v>
      </c>
      <c r="K80160" s="1" t="s">
        <v>217143</v>
      </c>
      <c r="L80160" s="1">
        <v>1</v>
      </c>
      <c r="M80160" s="1">
        <v>0</v>
      </c>
    </row>
    <row r="80161" spans="1:13" x14ac:dyDescent="0.3">
      <c r="A80161" s="1">
        <v>80355</v>
      </c>
      <c r="B80161" s="1" t="s">
        <v>217144</v>
      </c>
      <c r="C80161" s="1" t="s">
        <v>111</v>
      </c>
      <c r="D80161" s="1">
        <v>65</v>
      </c>
      <c r="E80161" s="1" t="s">
        <v>111</v>
      </c>
      <c r="F80161" s="1" t="s">
        <v>111</v>
      </c>
      <c r="G80161" s="1">
        <v>4273</v>
      </c>
      <c r="H80161" s="1">
        <v>0</v>
      </c>
      <c r="I80161" s="1"/>
      <c r="J80161" s="1" t="s">
        <v>217145</v>
      </c>
      <c r="K80161" s="1" t="s">
        <v>217146</v>
      </c>
      <c r="L80161" s="1">
        <v>1</v>
      </c>
      <c r="M80161" s="1">
        <v>0</v>
      </c>
    </row>
    <row r="80162" spans="1:13" x14ac:dyDescent="0.3">
      <c r="A80162" s="1">
        <v>80356</v>
      </c>
      <c r="B80162" s="1" t="s">
        <v>217147</v>
      </c>
      <c r="C80162" s="1" t="s">
        <v>479</v>
      </c>
      <c r="D80162" s="1">
        <v>17</v>
      </c>
      <c r="E80162" s="1" t="s">
        <v>479</v>
      </c>
      <c r="F80162" s="1" t="s">
        <v>479</v>
      </c>
      <c r="G80162" s="1">
        <v>4303</v>
      </c>
      <c r="H80162" s="1">
        <v>0</v>
      </c>
      <c r="I80162" s="1"/>
      <c r="J80162" s="1" t="s">
        <v>217148</v>
      </c>
      <c r="K80162" s="1" t="s">
        <v>217149</v>
      </c>
      <c r="L80162" s="1">
        <v>1</v>
      </c>
      <c r="M80162" s="1">
        <v>0</v>
      </c>
    </row>
    <row r="80163" spans="1:13" x14ac:dyDescent="0.3">
      <c r="A80163" s="1">
        <v>80357</v>
      </c>
      <c r="B80163" s="1" t="s">
        <v>217150</v>
      </c>
      <c r="C80163" s="1" t="s">
        <v>479</v>
      </c>
      <c r="D80163" s="1">
        <v>17</v>
      </c>
      <c r="E80163" s="1" t="s">
        <v>479</v>
      </c>
      <c r="F80163" s="1" t="s">
        <v>479</v>
      </c>
      <c r="G80163" s="1">
        <v>4304</v>
      </c>
      <c r="H80163" s="1">
        <v>0</v>
      </c>
      <c r="I80163" s="1"/>
      <c r="J80163" s="1" t="s">
        <v>217151</v>
      </c>
      <c r="K80163" s="1" t="s">
        <v>217152</v>
      </c>
      <c r="L80163" s="1">
        <v>1</v>
      </c>
      <c r="M80163" s="1">
        <v>0</v>
      </c>
    </row>
    <row r="80164" spans="1:13" x14ac:dyDescent="0.3">
      <c r="A80164" s="1">
        <v>80358</v>
      </c>
      <c r="B80164" s="1" t="s">
        <v>217153</v>
      </c>
      <c r="C80164" s="1" t="s">
        <v>479</v>
      </c>
      <c r="D80164" s="1">
        <v>17</v>
      </c>
      <c r="E80164" s="1" t="s">
        <v>479</v>
      </c>
      <c r="F80164" s="1" t="s">
        <v>479</v>
      </c>
      <c r="G80164" s="1">
        <v>4307</v>
      </c>
      <c r="H80164" s="1">
        <v>0</v>
      </c>
      <c r="I80164" s="1"/>
      <c r="J80164" s="1" t="s">
        <v>217154</v>
      </c>
      <c r="K80164" s="1" t="s">
        <v>217155</v>
      </c>
      <c r="L80164" s="1">
        <v>1</v>
      </c>
      <c r="M80164" s="1">
        <v>0</v>
      </c>
    </row>
    <row r="80165" spans="1:13" x14ac:dyDescent="0.3">
      <c r="A80165" s="1">
        <v>80359</v>
      </c>
      <c r="B80165" s="1" t="s">
        <v>217156</v>
      </c>
      <c r="C80165" s="1" t="s">
        <v>479</v>
      </c>
      <c r="D80165" s="1">
        <v>17</v>
      </c>
      <c r="E80165" s="1" t="s">
        <v>479</v>
      </c>
      <c r="F80165" s="1" t="s">
        <v>479</v>
      </c>
      <c r="G80165" s="1">
        <v>4308</v>
      </c>
      <c r="H80165" s="1">
        <v>0</v>
      </c>
      <c r="I80165" s="1"/>
      <c r="J80165" s="1" t="s">
        <v>217157</v>
      </c>
      <c r="K80165" s="1" t="s">
        <v>217158</v>
      </c>
      <c r="L80165" s="1">
        <v>1</v>
      </c>
      <c r="M80165" s="1">
        <v>0</v>
      </c>
    </row>
    <row r="80166" spans="1:13" x14ac:dyDescent="0.3">
      <c r="A80166" s="1">
        <v>80360</v>
      </c>
      <c r="B80166" s="1" t="s">
        <v>217159</v>
      </c>
      <c r="C80166" s="1" t="s">
        <v>479</v>
      </c>
      <c r="D80166" s="1">
        <v>17</v>
      </c>
      <c r="E80166" s="1" t="s">
        <v>479</v>
      </c>
      <c r="F80166" s="1" t="s">
        <v>479</v>
      </c>
      <c r="G80166" s="1">
        <v>4309</v>
      </c>
      <c r="H80166" s="1">
        <v>0</v>
      </c>
      <c r="I80166" s="1"/>
      <c r="J80166" s="1" t="s">
        <v>217160</v>
      </c>
      <c r="K80166" s="1" t="s">
        <v>217161</v>
      </c>
      <c r="L80166" s="1">
        <v>1</v>
      </c>
      <c r="M80166" s="1">
        <v>0</v>
      </c>
    </row>
    <row r="80167" spans="1:13" x14ac:dyDescent="0.3">
      <c r="A80167" s="1">
        <v>80361</v>
      </c>
      <c r="B80167" s="1" t="s">
        <v>217162</v>
      </c>
      <c r="C80167" s="1" t="s">
        <v>479</v>
      </c>
      <c r="D80167" s="1">
        <v>17</v>
      </c>
      <c r="E80167" s="1" t="s">
        <v>479</v>
      </c>
      <c r="F80167" s="1" t="s">
        <v>479</v>
      </c>
      <c r="G80167" s="1">
        <v>4310</v>
      </c>
      <c r="H80167" s="1">
        <v>0</v>
      </c>
      <c r="I80167" s="1"/>
      <c r="J80167" s="1" t="s">
        <v>217163</v>
      </c>
      <c r="K80167" s="1" t="s">
        <v>217164</v>
      </c>
      <c r="L80167" s="1">
        <v>1</v>
      </c>
      <c r="M80167" s="1">
        <v>0</v>
      </c>
    </row>
    <row r="80168" spans="1:13" x14ac:dyDescent="0.3">
      <c r="A80168" s="1">
        <v>80362</v>
      </c>
      <c r="B80168" s="1" t="s">
        <v>217165</v>
      </c>
      <c r="C80168" s="1" t="s">
        <v>479</v>
      </c>
      <c r="D80168" s="1">
        <v>17</v>
      </c>
      <c r="E80168" s="1" t="s">
        <v>479</v>
      </c>
      <c r="F80168" s="1" t="s">
        <v>479</v>
      </c>
      <c r="G80168" s="1">
        <v>4311</v>
      </c>
      <c r="H80168" s="1">
        <v>0</v>
      </c>
      <c r="I80168" s="1"/>
      <c r="J80168" s="1" t="s">
        <v>217166</v>
      </c>
      <c r="K80168" s="1" t="s">
        <v>217167</v>
      </c>
      <c r="L80168" s="1">
        <v>1</v>
      </c>
      <c r="M80168" s="1">
        <v>0</v>
      </c>
    </row>
    <row r="80169" spans="1:13" x14ac:dyDescent="0.3">
      <c r="A80169" s="1">
        <v>80363</v>
      </c>
      <c r="B80169" s="1" t="s">
        <v>217168</v>
      </c>
      <c r="C80169" s="1" t="s">
        <v>111</v>
      </c>
      <c r="D80169" s="1">
        <v>65</v>
      </c>
      <c r="E80169" s="1" t="s">
        <v>111</v>
      </c>
      <c r="F80169" s="1" t="s">
        <v>111</v>
      </c>
      <c r="G80169" s="1">
        <v>4462</v>
      </c>
      <c r="H80169" s="1">
        <v>0</v>
      </c>
      <c r="I80169" s="1"/>
      <c r="J80169" s="1" t="s">
        <v>217169</v>
      </c>
      <c r="K80169" s="1" t="s">
        <v>217170</v>
      </c>
      <c r="L80169" s="1">
        <v>1</v>
      </c>
      <c r="M80169" s="1">
        <v>0</v>
      </c>
    </row>
    <row r="80170" spans="1:13" x14ac:dyDescent="0.3">
      <c r="A80170" s="1">
        <v>80364</v>
      </c>
      <c r="B80170" s="1" t="s">
        <v>217171</v>
      </c>
      <c r="C80170" s="1" t="s">
        <v>111</v>
      </c>
      <c r="D80170" s="1">
        <v>65</v>
      </c>
      <c r="E80170" s="1" t="s">
        <v>111</v>
      </c>
      <c r="F80170" s="1" t="s">
        <v>111</v>
      </c>
      <c r="G80170" s="1">
        <v>4473</v>
      </c>
      <c r="H80170" s="1">
        <v>0</v>
      </c>
      <c r="I80170" s="1"/>
      <c r="J80170" s="1" t="s">
        <v>217172</v>
      </c>
      <c r="K80170" s="1" t="s">
        <v>217173</v>
      </c>
      <c r="L80170" s="1">
        <v>1</v>
      </c>
      <c r="M80170" s="1">
        <v>0</v>
      </c>
    </row>
    <row r="80171" spans="1:13" x14ac:dyDescent="0.3">
      <c r="A80171" s="1">
        <v>80365</v>
      </c>
      <c r="B80171" s="1" t="s">
        <v>217174</v>
      </c>
      <c r="C80171" s="1" t="s">
        <v>111</v>
      </c>
      <c r="D80171" s="1">
        <v>65</v>
      </c>
      <c r="E80171" s="1" t="s">
        <v>111</v>
      </c>
      <c r="F80171" s="1" t="s">
        <v>111</v>
      </c>
      <c r="G80171" s="1">
        <v>4476</v>
      </c>
      <c r="H80171" s="1">
        <v>0</v>
      </c>
      <c r="I80171" s="1"/>
      <c r="J80171" s="1" t="s">
        <v>106061</v>
      </c>
      <c r="K80171" s="1" t="s">
        <v>217175</v>
      </c>
      <c r="L80171" s="1">
        <v>1</v>
      </c>
      <c r="M80171" s="1">
        <v>0</v>
      </c>
    </row>
    <row r="80172" spans="1:13" x14ac:dyDescent="0.3">
      <c r="A80172" s="1">
        <v>80366</v>
      </c>
      <c r="B80172" s="1" t="s">
        <v>217176</v>
      </c>
      <c r="C80172" s="1" t="s">
        <v>111</v>
      </c>
      <c r="D80172" s="1">
        <v>65</v>
      </c>
      <c r="E80172" s="1" t="s">
        <v>111</v>
      </c>
      <c r="F80172" s="1" t="s">
        <v>111</v>
      </c>
      <c r="G80172" s="1">
        <v>4482</v>
      </c>
      <c r="H80172" s="1">
        <v>0</v>
      </c>
      <c r="I80172" s="1"/>
      <c r="J80172" s="1" t="s">
        <v>217177</v>
      </c>
      <c r="K80172" s="1" t="s">
        <v>217178</v>
      </c>
      <c r="L80172" s="1">
        <v>1</v>
      </c>
      <c r="M80172" s="1">
        <v>0</v>
      </c>
    </row>
    <row r="80173" spans="1:13" x14ac:dyDescent="0.3">
      <c r="A80173" s="1">
        <v>80367</v>
      </c>
      <c r="B80173" s="1" t="s">
        <v>217179</v>
      </c>
      <c r="C80173" s="1" t="s">
        <v>111</v>
      </c>
      <c r="D80173" s="1">
        <v>65</v>
      </c>
      <c r="E80173" s="1" t="s">
        <v>111</v>
      </c>
      <c r="F80173" s="1" t="s">
        <v>111</v>
      </c>
      <c r="G80173" s="1">
        <v>4493</v>
      </c>
      <c r="H80173" s="1">
        <v>0</v>
      </c>
      <c r="I80173" s="1"/>
      <c r="J80173" s="1" t="s">
        <v>217180</v>
      </c>
      <c r="K80173" s="1" t="s">
        <v>217181</v>
      </c>
      <c r="L80173" s="1">
        <v>1</v>
      </c>
      <c r="M80173" s="1">
        <v>0</v>
      </c>
    </row>
    <row r="80174" spans="1:13" x14ac:dyDescent="0.3">
      <c r="A80174" s="1">
        <v>80368</v>
      </c>
      <c r="B80174" s="1" t="s">
        <v>217182</v>
      </c>
      <c r="C80174" s="1" t="s">
        <v>111</v>
      </c>
      <c r="D80174" s="1">
        <v>65</v>
      </c>
      <c r="E80174" s="1" t="s">
        <v>111</v>
      </c>
      <c r="F80174" s="1" t="s">
        <v>111</v>
      </c>
      <c r="G80174" s="1">
        <v>4494</v>
      </c>
      <c r="H80174" s="1">
        <v>0</v>
      </c>
      <c r="I80174" s="1"/>
      <c r="J80174" s="1" t="s">
        <v>217183</v>
      </c>
      <c r="K80174" s="1" t="s">
        <v>73652</v>
      </c>
      <c r="L80174" s="1">
        <v>1</v>
      </c>
      <c r="M80174" s="1">
        <v>0</v>
      </c>
    </row>
    <row r="80175" spans="1:13" x14ac:dyDescent="0.3">
      <c r="A80175" s="1">
        <v>80369</v>
      </c>
      <c r="B80175" s="1" t="s">
        <v>217184</v>
      </c>
      <c r="C80175" s="1" t="s">
        <v>111</v>
      </c>
      <c r="D80175" s="1">
        <v>65</v>
      </c>
      <c r="E80175" s="1" t="s">
        <v>111</v>
      </c>
      <c r="F80175" s="1" t="s">
        <v>111</v>
      </c>
      <c r="G80175" s="1">
        <v>4523</v>
      </c>
      <c r="H80175" s="1">
        <v>0</v>
      </c>
      <c r="I80175" s="1"/>
      <c r="J80175" s="1" t="s">
        <v>217185</v>
      </c>
      <c r="K80175" s="1" t="s">
        <v>217186</v>
      </c>
      <c r="L80175" s="1">
        <v>1</v>
      </c>
      <c r="M80175" s="1">
        <v>0</v>
      </c>
    </row>
    <row r="80176" spans="1:13" x14ac:dyDescent="0.3">
      <c r="A80176" s="1">
        <v>80370</v>
      </c>
      <c r="B80176" s="1" t="s">
        <v>217187</v>
      </c>
      <c r="C80176" s="1" t="s">
        <v>111</v>
      </c>
      <c r="D80176" s="1">
        <v>65</v>
      </c>
      <c r="E80176" s="1" t="s">
        <v>111</v>
      </c>
      <c r="F80176" s="1" t="s">
        <v>111</v>
      </c>
      <c r="G80176" s="1">
        <v>4525</v>
      </c>
      <c r="H80176" s="1">
        <v>0</v>
      </c>
      <c r="I80176" s="1"/>
      <c r="J80176" s="1" t="s">
        <v>217188</v>
      </c>
      <c r="K80176" s="1" t="s">
        <v>217189</v>
      </c>
      <c r="L80176" s="1">
        <v>1</v>
      </c>
      <c r="M80176" s="1">
        <v>0</v>
      </c>
    </row>
    <row r="80177" spans="1:13" x14ac:dyDescent="0.3">
      <c r="A80177" s="1">
        <v>80371</v>
      </c>
      <c r="B80177" s="1" t="s">
        <v>217190</v>
      </c>
      <c r="C80177" s="1" t="s">
        <v>111</v>
      </c>
      <c r="D80177" s="1">
        <v>65</v>
      </c>
      <c r="E80177" s="1" t="s">
        <v>111</v>
      </c>
      <c r="F80177" s="1" t="s">
        <v>111</v>
      </c>
      <c r="G80177" s="1">
        <v>4527</v>
      </c>
      <c r="H80177" s="1">
        <v>0</v>
      </c>
      <c r="I80177" s="1"/>
      <c r="J80177" s="1" t="s">
        <v>217191</v>
      </c>
      <c r="K80177" s="1" t="s">
        <v>217192</v>
      </c>
      <c r="L80177" s="1">
        <v>1</v>
      </c>
      <c r="M80177" s="1">
        <v>0</v>
      </c>
    </row>
    <row r="80178" spans="1:13" x14ac:dyDescent="0.3">
      <c r="A80178" s="1">
        <v>80372</v>
      </c>
      <c r="B80178" s="1" t="s">
        <v>217193</v>
      </c>
      <c r="C80178" s="1" t="s">
        <v>111</v>
      </c>
      <c r="D80178" s="1">
        <v>65</v>
      </c>
      <c r="E80178" s="1" t="s">
        <v>111</v>
      </c>
      <c r="F80178" s="1" t="s">
        <v>111</v>
      </c>
      <c r="G80178" s="1">
        <v>4529</v>
      </c>
      <c r="H80178" s="1">
        <v>0</v>
      </c>
      <c r="I80178" s="1"/>
      <c r="J80178" s="1" t="s">
        <v>217194</v>
      </c>
      <c r="K80178" s="1" t="s">
        <v>217195</v>
      </c>
      <c r="L80178" s="1">
        <v>1</v>
      </c>
      <c r="M80178" s="1">
        <v>0</v>
      </c>
    </row>
    <row r="80179" spans="1:13" x14ac:dyDescent="0.3">
      <c r="A80179" s="1">
        <v>80373</v>
      </c>
      <c r="B80179" s="1" t="s">
        <v>217196</v>
      </c>
      <c r="C80179" s="1" t="s">
        <v>111</v>
      </c>
      <c r="D80179" s="1">
        <v>65</v>
      </c>
      <c r="E80179" s="1" t="s">
        <v>111</v>
      </c>
      <c r="F80179" s="1" t="s">
        <v>111</v>
      </c>
      <c r="G80179" s="1">
        <v>4530</v>
      </c>
      <c r="H80179" s="1">
        <v>0</v>
      </c>
      <c r="I80179" s="1"/>
      <c r="J80179" s="1" t="s">
        <v>217197</v>
      </c>
      <c r="K80179" s="1" t="s">
        <v>217198</v>
      </c>
      <c r="L80179" s="1">
        <v>1</v>
      </c>
      <c r="M80179" s="1">
        <v>0</v>
      </c>
    </row>
    <row r="80180" spans="1:13" x14ac:dyDescent="0.3">
      <c r="A80180" s="1">
        <v>80374</v>
      </c>
      <c r="B80180" s="1" t="s">
        <v>217199</v>
      </c>
      <c r="C80180" s="1" t="s">
        <v>111</v>
      </c>
      <c r="D80180" s="1">
        <v>65</v>
      </c>
      <c r="E80180" s="1" t="s">
        <v>111</v>
      </c>
      <c r="F80180" s="1" t="s">
        <v>111</v>
      </c>
      <c r="G80180" s="1">
        <v>4531</v>
      </c>
      <c r="H80180" s="1">
        <v>0</v>
      </c>
      <c r="I80180" s="1"/>
      <c r="J80180" s="1" t="s">
        <v>217200</v>
      </c>
      <c r="K80180" s="1" t="s">
        <v>4099</v>
      </c>
      <c r="L80180" s="1">
        <v>1</v>
      </c>
      <c r="M80180" s="1">
        <v>0</v>
      </c>
    </row>
    <row r="80181" spans="1:13" x14ac:dyDescent="0.3">
      <c r="A80181" s="1">
        <v>80375</v>
      </c>
      <c r="B80181" s="1" t="s">
        <v>217201</v>
      </c>
      <c r="C80181" s="1" t="s">
        <v>111</v>
      </c>
      <c r="D80181" s="1">
        <v>65</v>
      </c>
      <c r="E80181" s="1" t="s">
        <v>111</v>
      </c>
      <c r="F80181" s="1" t="s">
        <v>111</v>
      </c>
      <c r="G80181" s="1">
        <v>4532</v>
      </c>
      <c r="H80181" s="1">
        <v>0</v>
      </c>
      <c r="I80181" s="1"/>
      <c r="J80181" s="1" t="s">
        <v>217202</v>
      </c>
      <c r="K80181" s="1" t="s">
        <v>4099</v>
      </c>
      <c r="L80181" s="1">
        <v>1</v>
      </c>
      <c r="M80181" s="1">
        <v>0</v>
      </c>
    </row>
    <row r="80182" spans="1:13" x14ac:dyDescent="0.3">
      <c r="A80182" s="1">
        <v>80376</v>
      </c>
      <c r="B80182" s="1" t="s">
        <v>217203</v>
      </c>
      <c r="C80182" s="1" t="s">
        <v>111</v>
      </c>
      <c r="D80182" s="1">
        <v>65</v>
      </c>
      <c r="E80182" s="1" t="s">
        <v>111</v>
      </c>
      <c r="F80182" s="1" t="s">
        <v>111</v>
      </c>
      <c r="G80182" s="1">
        <v>4533</v>
      </c>
      <c r="H80182" s="1">
        <v>0</v>
      </c>
      <c r="I80182" s="1"/>
      <c r="J80182" s="1" t="s">
        <v>217204</v>
      </c>
      <c r="K80182" s="1" t="s">
        <v>4099</v>
      </c>
      <c r="L80182" s="1">
        <v>1</v>
      </c>
      <c r="M80182" s="1">
        <v>0</v>
      </c>
    </row>
    <row r="80183" spans="1:13" x14ac:dyDescent="0.3">
      <c r="A80183" s="1">
        <v>80377</v>
      </c>
      <c r="B80183" s="1" t="s">
        <v>217205</v>
      </c>
      <c r="C80183" s="1" t="s">
        <v>111</v>
      </c>
      <c r="D80183" s="1">
        <v>65</v>
      </c>
      <c r="E80183" s="1" t="s">
        <v>111</v>
      </c>
      <c r="F80183" s="1" t="s">
        <v>111</v>
      </c>
      <c r="G80183" s="1">
        <v>4534</v>
      </c>
      <c r="H80183" s="1">
        <v>0</v>
      </c>
      <c r="I80183" s="1"/>
      <c r="J80183" s="1" t="s">
        <v>217206</v>
      </c>
      <c r="K80183" s="1" t="s">
        <v>4099</v>
      </c>
      <c r="L80183" s="1">
        <v>1</v>
      </c>
      <c r="M80183" s="1">
        <v>0</v>
      </c>
    </row>
    <row r="80184" spans="1:13" x14ac:dyDescent="0.3">
      <c r="A80184" s="1">
        <v>80378</v>
      </c>
      <c r="B80184" s="1" t="s">
        <v>217207</v>
      </c>
      <c r="C80184" s="1" t="s">
        <v>111</v>
      </c>
      <c r="D80184" s="1">
        <v>65</v>
      </c>
      <c r="E80184" s="1" t="s">
        <v>111</v>
      </c>
      <c r="F80184" s="1" t="s">
        <v>111</v>
      </c>
      <c r="G80184" s="1">
        <v>4536</v>
      </c>
      <c r="H80184" s="1">
        <v>0</v>
      </c>
      <c r="I80184" s="1"/>
      <c r="J80184" s="1" t="s">
        <v>217208</v>
      </c>
      <c r="K80184" s="1" t="s">
        <v>86854</v>
      </c>
      <c r="L80184" s="1">
        <v>1</v>
      </c>
      <c r="M80184" s="1">
        <v>0</v>
      </c>
    </row>
    <row r="80185" spans="1:13" x14ac:dyDescent="0.3">
      <c r="A80185" s="1">
        <v>80379</v>
      </c>
      <c r="B80185" s="1" t="s">
        <v>217209</v>
      </c>
      <c r="C80185" s="1" t="s">
        <v>111</v>
      </c>
      <c r="D80185" s="1">
        <v>65</v>
      </c>
      <c r="E80185" s="1" t="s">
        <v>111</v>
      </c>
      <c r="F80185" s="1" t="s">
        <v>111</v>
      </c>
      <c r="G80185" s="1">
        <v>4537</v>
      </c>
      <c r="H80185" s="1">
        <v>0</v>
      </c>
      <c r="I80185" s="1"/>
      <c r="J80185" s="1" t="s">
        <v>217210</v>
      </c>
      <c r="K80185" s="1" t="s">
        <v>4099</v>
      </c>
      <c r="L80185" s="1">
        <v>1</v>
      </c>
      <c r="M80185" s="1">
        <v>0</v>
      </c>
    </row>
    <row r="80186" spans="1:13" x14ac:dyDescent="0.3">
      <c r="A80186" s="1">
        <v>80380</v>
      </c>
      <c r="B80186" s="1" t="s">
        <v>217211</v>
      </c>
      <c r="C80186" s="1" t="s">
        <v>111</v>
      </c>
      <c r="D80186" s="1">
        <v>65</v>
      </c>
      <c r="E80186" s="1" t="s">
        <v>111</v>
      </c>
      <c r="F80186" s="1" t="s">
        <v>111</v>
      </c>
      <c r="G80186" s="1">
        <v>4538</v>
      </c>
      <c r="H80186" s="1">
        <v>0</v>
      </c>
      <c r="I80186" s="1"/>
      <c r="J80186" s="1" t="s">
        <v>217212</v>
      </c>
      <c r="K80186" s="1" t="s">
        <v>4099</v>
      </c>
      <c r="L80186" s="1">
        <v>1</v>
      </c>
      <c r="M80186" s="1">
        <v>0</v>
      </c>
    </row>
    <row r="80187" spans="1:13" x14ac:dyDescent="0.3">
      <c r="A80187" s="1">
        <v>80381</v>
      </c>
      <c r="B80187" s="1" t="s">
        <v>217213</v>
      </c>
      <c r="C80187" s="1" t="s">
        <v>111</v>
      </c>
      <c r="D80187" s="1">
        <v>65</v>
      </c>
      <c r="E80187" s="1" t="s">
        <v>111</v>
      </c>
      <c r="F80187" s="1" t="s">
        <v>111</v>
      </c>
      <c r="G80187" s="1">
        <v>4539</v>
      </c>
      <c r="H80187" s="1">
        <v>0</v>
      </c>
      <c r="I80187" s="1"/>
      <c r="J80187" s="1" t="s">
        <v>217214</v>
      </c>
      <c r="K80187" s="1" t="s">
        <v>4099</v>
      </c>
      <c r="L80187" s="1">
        <v>1</v>
      </c>
      <c r="M80187" s="1">
        <v>0</v>
      </c>
    </row>
    <row r="80188" spans="1:13" x14ac:dyDescent="0.3">
      <c r="A80188" s="1">
        <v>80382</v>
      </c>
      <c r="B80188" s="1" t="s">
        <v>217215</v>
      </c>
      <c r="C80188" s="1" t="s">
        <v>111</v>
      </c>
      <c r="D80188" s="1">
        <v>65</v>
      </c>
      <c r="E80188" s="1" t="s">
        <v>111</v>
      </c>
      <c r="F80188" s="1" t="s">
        <v>111</v>
      </c>
      <c r="G80188" s="1">
        <v>4540</v>
      </c>
      <c r="H80188" s="1">
        <v>0</v>
      </c>
      <c r="I80188" s="1"/>
      <c r="J80188" s="1" t="s">
        <v>217216</v>
      </c>
      <c r="K80188" s="1" t="s">
        <v>4099</v>
      </c>
      <c r="L80188" s="1">
        <v>1</v>
      </c>
      <c r="M80188" s="1">
        <v>0</v>
      </c>
    </row>
    <row r="80189" spans="1:13" x14ac:dyDescent="0.3">
      <c r="A80189" s="1">
        <v>80383</v>
      </c>
      <c r="B80189" s="1" t="s">
        <v>217217</v>
      </c>
      <c r="C80189" s="1" t="s">
        <v>111</v>
      </c>
      <c r="D80189" s="1">
        <v>65</v>
      </c>
      <c r="E80189" s="1" t="s">
        <v>111</v>
      </c>
      <c r="F80189" s="1" t="s">
        <v>111</v>
      </c>
      <c r="G80189" s="1">
        <v>4541</v>
      </c>
      <c r="H80189" s="1">
        <v>0</v>
      </c>
      <c r="I80189" s="1"/>
      <c r="J80189" s="1" t="s">
        <v>217218</v>
      </c>
      <c r="K80189" s="1" t="s">
        <v>4099</v>
      </c>
      <c r="L80189" s="1">
        <v>1</v>
      </c>
      <c r="M80189" s="1">
        <v>0</v>
      </c>
    </row>
    <row r="80190" spans="1:13" x14ac:dyDescent="0.3">
      <c r="A80190" s="1">
        <v>80384</v>
      </c>
      <c r="B80190" s="1" t="s">
        <v>217219</v>
      </c>
      <c r="C80190" s="1" t="s">
        <v>111</v>
      </c>
      <c r="D80190" s="1">
        <v>65</v>
      </c>
      <c r="E80190" s="1" t="s">
        <v>111</v>
      </c>
      <c r="F80190" s="1" t="s">
        <v>111</v>
      </c>
      <c r="G80190" s="1">
        <v>4542</v>
      </c>
      <c r="H80190" s="1">
        <v>0</v>
      </c>
      <c r="I80190" s="1"/>
      <c r="J80190" s="1" t="s">
        <v>217220</v>
      </c>
      <c r="K80190" s="1" t="s">
        <v>4099</v>
      </c>
      <c r="L80190" s="1">
        <v>1</v>
      </c>
      <c r="M80190" s="1">
        <v>0</v>
      </c>
    </row>
    <row r="80191" spans="1:13" x14ac:dyDescent="0.3">
      <c r="A80191" s="1">
        <v>80385</v>
      </c>
      <c r="B80191" s="1" t="s">
        <v>217221</v>
      </c>
      <c r="C80191" s="1" t="s">
        <v>111</v>
      </c>
      <c r="D80191" s="1">
        <v>65</v>
      </c>
      <c r="E80191" s="1" t="s">
        <v>111</v>
      </c>
      <c r="F80191" s="1" t="s">
        <v>111</v>
      </c>
      <c r="G80191" s="1">
        <v>4543</v>
      </c>
      <c r="H80191" s="1">
        <v>0</v>
      </c>
      <c r="I80191" s="1"/>
      <c r="J80191" s="1" t="s">
        <v>217222</v>
      </c>
      <c r="K80191" s="1" t="s">
        <v>217223</v>
      </c>
      <c r="L80191" s="1">
        <v>1</v>
      </c>
      <c r="M80191" s="1">
        <v>0</v>
      </c>
    </row>
    <row r="80192" spans="1:13" x14ac:dyDescent="0.3">
      <c r="A80192" s="1">
        <v>80386</v>
      </c>
      <c r="B80192" s="1" t="s">
        <v>217224</v>
      </c>
      <c r="C80192" s="1" t="s">
        <v>111</v>
      </c>
      <c r="D80192" s="1">
        <v>65</v>
      </c>
      <c r="E80192" s="1" t="s">
        <v>111</v>
      </c>
      <c r="F80192" s="1" t="s">
        <v>111</v>
      </c>
      <c r="G80192" s="1">
        <v>4544</v>
      </c>
      <c r="H80192" s="1">
        <v>0</v>
      </c>
      <c r="I80192" s="1"/>
      <c r="J80192" s="1" t="s">
        <v>217225</v>
      </c>
      <c r="K80192" s="1" t="s">
        <v>217226</v>
      </c>
      <c r="L80192" s="1">
        <v>1</v>
      </c>
      <c r="M80192" s="1">
        <v>0</v>
      </c>
    </row>
    <row r="80193" spans="1:13" x14ac:dyDescent="0.3">
      <c r="A80193" s="1">
        <v>80387</v>
      </c>
      <c r="B80193" s="1" t="s">
        <v>217227</v>
      </c>
      <c r="C80193" s="1" t="s">
        <v>111</v>
      </c>
      <c r="D80193" s="1">
        <v>65</v>
      </c>
      <c r="E80193" s="1" t="s">
        <v>111</v>
      </c>
      <c r="F80193" s="1" t="s">
        <v>111</v>
      </c>
      <c r="G80193" s="1">
        <v>4545</v>
      </c>
      <c r="H80193" s="1">
        <v>0</v>
      </c>
      <c r="I80193" s="1"/>
      <c r="J80193" s="1" t="s">
        <v>217228</v>
      </c>
      <c r="K80193" s="1" t="s">
        <v>217229</v>
      </c>
      <c r="L80193" s="1">
        <v>1</v>
      </c>
      <c r="M80193" s="1">
        <v>0</v>
      </c>
    </row>
    <row r="80194" spans="1:13" x14ac:dyDescent="0.3">
      <c r="A80194" s="1">
        <v>80388</v>
      </c>
      <c r="B80194" s="1" t="s">
        <v>217230</v>
      </c>
      <c r="C80194" s="1" t="s">
        <v>111</v>
      </c>
      <c r="D80194" s="1">
        <v>65</v>
      </c>
      <c r="E80194" s="1" t="s">
        <v>111</v>
      </c>
      <c r="F80194" s="1" t="s">
        <v>111</v>
      </c>
      <c r="G80194" s="1">
        <v>4546</v>
      </c>
      <c r="H80194" s="1">
        <v>0</v>
      </c>
      <c r="I80194" s="1"/>
      <c r="J80194" s="1" t="s">
        <v>217231</v>
      </c>
      <c r="K80194" s="1" t="s">
        <v>217232</v>
      </c>
      <c r="L80194" s="1">
        <v>1</v>
      </c>
      <c r="M80194" s="1">
        <v>0</v>
      </c>
    </row>
    <row r="80195" spans="1:13" x14ac:dyDescent="0.3">
      <c r="A80195" s="1">
        <v>80389</v>
      </c>
      <c r="B80195" s="1" t="s">
        <v>217233</v>
      </c>
      <c r="C80195" s="1" t="s">
        <v>13</v>
      </c>
      <c r="D80195" s="1">
        <v>163</v>
      </c>
      <c r="E80195" s="1" t="s">
        <v>14</v>
      </c>
      <c r="F80195" s="1" t="s">
        <v>15</v>
      </c>
      <c r="G80195" s="1">
        <v>40</v>
      </c>
      <c r="H80195" s="1">
        <v>0</v>
      </c>
      <c r="I80195" s="1"/>
      <c r="J80195" s="1" t="s">
        <v>6295</v>
      </c>
      <c r="K80195" s="1" t="s">
        <v>217234</v>
      </c>
      <c r="L80195" s="1">
        <v>1</v>
      </c>
      <c r="M80195" s="1">
        <v>0</v>
      </c>
    </row>
    <row r="80196" spans="1:13" x14ac:dyDescent="0.3">
      <c r="A80196" s="1">
        <v>80390</v>
      </c>
      <c r="B80196" s="1" t="s">
        <v>217235</v>
      </c>
      <c r="C80196" s="1" t="s">
        <v>13</v>
      </c>
      <c r="D80196" s="1">
        <v>163</v>
      </c>
      <c r="E80196" s="1" t="s">
        <v>14</v>
      </c>
      <c r="F80196" s="1" t="s">
        <v>15</v>
      </c>
      <c r="G80196" s="1">
        <v>3274</v>
      </c>
      <c r="H80196" s="1">
        <v>0</v>
      </c>
      <c r="I80196" s="1"/>
      <c r="J80196" s="1" t="s">
        <v>217236</v>
      </c>
      <c r="K80196" s="1" t="s">
        <v>217237</v>
      </c>
      <c r="L80196" s="1">
        <v>1</v>
      </c>
      <c r="M80196" s="1">
        <v>0</v>
      </c>
    </row>
    <row r="80197" spans="1:13" x14ac:dyDescent="0.3">
      <c r="A80197" s="1">
        <v>80391</v>
      </c>
      <c r="B80197" s="1" t="s">
        <v>217238</v>
      </c>
      <c r="C80197" s="1" t="s">
        <v>13</v>
      </c>
      <c r="D80197" s="1">
        <v>163</v>
      </c>
      <c r="E80197" s="1" t="s">
        <v>14</v>
      </c>
      <c r="F80197" s="1" t="s">
        <v>15</v>
      </c>
      <c r="G80197" s="1">
        <v>3222</v>
      </c>
      <c r="H80197" s="1">
        <v>0</v>
      </c>
      <c r="I80197" s="1"/>
      <c r="J80197" s="1" t="s">
        <v>217239</v>
      </c>
      <c r="K80197" s="1" t="s">
        <v>217240</v>
      </c>
      <c r="L80197" s="1">
        <v>1</v>
      </c>
      <c r="M80197" s="1">
        <v>0</v>
      </c>
    </row>
    <row r="80198" spans="1:13" x14ac:dyDescent="0.3">
      <c r="A80198" s="1">
        <v>80392</v>
      </c>
      <c r="B80198" s="1" t="s">
        <v>217241</v>
      </c>
      <c r="C80198" s="1" t="s">
        <v>13</v>
      </c>
      <c r="D80198" s="1">
        <v>163</v>
      </c>
      <c r="E80198" s="1" t="s">
        <v>14</v>
      </c>
      <c r="F80198" s="1" t="s">
        <v>15</v>
      </c>
      <c r="G80198" s="1">
        <v>3205</v>
      </c>
      <c r="H80198" s="1">
        <v>0</v>
      </c>
      <c r="I80198" s="1"/>
      <c r="J80198" s="1" t="s">
        <v>217242</v>
      </c>
      <c r="K80198" s="1" t="s">
        <v>217243</v>
      </c>
      <c r="L80198" s="1">
        <v>1</v>
      </c>
      <c r="M80198" s="1">
        <v>0</v>
      </c>
    </row>
    <row r="80199" spans="1:13" x14ac:dyDescent="0.3">
      <c r="A80199" s="1">
        <v>80393</v>
      </c>
      <c r="B80199" s="1" t="s">
        <v>217244</v>
      </c>
      <c r="C80199" s="1" t="s">
        <v>13</v>
      </c>
      <c r="D80199" s="1">
        <v>163</v>
      </c>
      <c r="E80199" s="1" t="s">
        <v>14</v>
      </c>
      <c r="F80199" s="1" t="s">
        <v>15</v>
      </c>
      <c r="G80199" s="1">
        <v>76</v>
      </c>
      <c r="H80199" s="1">
        <v>0</v>
      </c>
      <c r="I80199" s="1"/>
      <c r="J80199" s="1" t="s">
        <v>195717</v>
      </c>
      <c r="K80199" s="1" t="s">
        <v>217245</v>
      </c>
      <c r="L80199" s="1">
        <v>1</v>
      </c>
      <c r="M80199" s="1">
        <v>0</v>
      </c>
    </row>
    <row r="80200" spans="1:13" x14ac:dyDescent="0.3">
      <c r="A80200" s="1">
        <v>80394</v>
      </c>
      <c r="B80200" s="1" t="s">
        <v>217246</v>
      </c>
      <c r="C80200" s="1" t="s">
        <v>13</v>
      </c>
      <c r="D80200" s="1">
        <v>163</v>
      </c>
      <c r="E80200" s="1" t="s">
        <v>14</v>
      </c>
      <c r="F80200" s="1" t="s">
        <v>15</v>
      </c>
      <c r="G80200" s="1">
        <v>132</v>
      </c>
      <c r="H80200" s="1">
        <v>0</v>
      </c>
      <c r="I80200" s="1"/>
      <c r="J80200" s="1" t="s">
        <v>217247</v>
      </c>
      <c r="K80200" s="1" t="s">
        <v>217248</v>
      </c>
      <c r="L80200" s="1">
        <v>1</v>
      </c>
      <c r="M80200" s="1">
        <v>0</v>
      </c>
    </row>
    <row r="80201" spans="1:13" x14ac:dyDescent="0.3">
      <c r="A80201" s="1">
        <v>80395</v>
      </c>
      <c r="B80201" s="1" t="s">
        <v>217249</v>
      </c>
      <c r="C80201" s="1" t="s">
        <v>13</v>
      </c>
      <c r="D80201" s="1">
        <v>163</v>
      </c>
      <c r="E80201" s="1" t="s">
        <v>14</v>
      </c>
      <c r="F80201" s="1" t="s">
        <v>15</v>
      </c>
      <c r="G80201" s="1">
        <v>25</v>
      </c>
      <c r="H80201" s="1">
        <v>0</v>
      </c>
      <c r="I80201" s="1"/>
      <c r="J80201" s="1" t="s">
        <v>217250</v>
      </c>
      <c r="K80201" s="1" t="s">
        <v>217251</v>
      </c>
      <c r="L80201" s="1">
        <v>1</v>
      </c>
      <c r="M80201" s="1">
        <v>0</v>
      </c>
    </row>
    <row r="80202" spans="1:13" x14ac:dyDescent="0.3">
      <c r="A80202" s="1">
        <v>80396</v>
      </c>
      <c r="B80202" s="1" t="s">
        <v>217252</v>
      </c>
      <c r="C80202" s="1" t="s">
        <v>13</v>
      </c>
      <c r="D80202" s="1">
        <v>163</v>
      </c>
      <c r="E80202" s="1" t="s">
        <v>14</v>
      </c>
      <c r="F80202" s="1" t="s">
        <v>15</v>
      </c>
      <c r="G80202" s="1">
        <v>3227</v>
      </c>
      <c r="H80202" s="1">
        <v>0</v>
      </c>
      <c r="I80202" s="1"/>
      <c r="J80202" s="1" t="s">
        <v>217253</v>
      </c>
      <c r="K80202" s="1" t="s">
        <v>217254</v>
      </c>
      <c r="L80202" s="1">
        <v>1</v>
      </c>
      <c r="M80202" s="1">
        <v>0</v>
      </c>
    </row>
    <row r="80203" spans="1:13" x14ac:dyDescent="0.3">
      <c r="A80203" s="1">
        <v>80397</v>
      </c>
      <c r="B80203" s="1" t="s">
        <v>217255</v>
      </c>
      <c r="C80203" s="1" t="s">
        <v>13</v>
      </c>
      <c r="D80203" s="1">
        <v>163</v>
      </c>
      <c r="E80203" s="1" t="s">
        <v>14</v>
      </c>
      <c r="F80203" s="1" t="s">
        <v>15</v>
      </c>
      <c r="G80203" s="1">
        <v>204</v>
      </c>
      <c r="H80203" s="1">
        <v>0</v>
      </c>
      <c r="I80203" s="1"/>
      <c r="J80203" s="1" t="s">
        <v>217256</v>
      </c>
      <c r="K80203" s="1" t="s">
        <v>217257</v>
      </c>
      <c r="L80203" s="1">
        <v>1</v>
      </c>
      <c r="M80203" s="1">
        <v>0</v>
      </c>
    </row>
    <row r="80204" spans="1:13" x14ac:dyDescent="0.3">
      <c r="A80204" s="1">
        <v>80398</v>
      </c>
      <c r="B80204" s="1" t="s">
        <v>217258</v>
      </c>
      <c r="C80204" s="1" t="s">
        <v>13</v>
      </c>
      <c r="D80204" s="1">
        <v>163</v>
      </c>
      <c r="E80204" s="1" t="s">
        <v>14</v>
      </c>
      <c r="F80204" s="1" t="s">
        <v>15</v>
      </c>
      <c r="G80204" s="1">
        <v>50</v>
      </c>
      <c r="H80204" s="1">
        <v>0</v>
      </c>
      <c r="I80204" s="1"/>
      <c r="J80204" s="1" t="s">
        <v>217259</v>
      </c>
      <c r="K80204" s="1" t="s">
        <v>217260</v>
      </c>
      <c r="L80204" s="1">
        <v>1</v>
      </c>
      <c r="M80204" s="1">
        <v>0</v>
      </c>
    </row>
    <row r="80205" spans="1:13" x14ac:dyDescent="0.3">
      <c r="A80205" s="1">
        <v>80399</v>
      </c>
      <c r="B80205" s="1" t="s">
        <v>217261</v>
      </c>
      <c r="C80205" s="1" t="s">
        <v>13</v>
      </c>
      <c r="D80205" s="1">
        <v>163</v>
      </c>
      <c r="E80205" s="1" t="s">
        <v>14</v>
      </c>
      <c r="F80205" s="1" t="s">
        <v>15</v>
      </c>
      <c r="G80205" s="1">
        <v>3174</v>
      </c>
      <c r="H80205" s="1">
        <v>0</v>
      </c>
      <c r="I80205" s="1"/>
      <c r="J80205" s="1" t="s">
        <v>403</v>
      </c>
      <c r="K80205" s="1" t="s">
        <v>217262</v>
      </c>
      <c r="L80205" s="1">
        <v>1</v>
      </c>
      <c r="M80205" s="1">
        <v>0</v>
      </c>
    </row>
    <row r="80206" spans="1:13" x14ac:dyDescent="0.3">
      <c r="A80206" s="1">
        <v>80400</v>
      </c>
      <c r="B80206" s="1" t="s">
        <v>217263</v>
      </c>
      <c r="C80206" s="1" t="s">
        <v>13</v>
      </c>
      <c r="D80206" s="1">
        <v>163</v>
      </c>
      <c r="E80206" s="1" t="s">
        <v>14</v>
      </c>
      <c r="F80206" s="1" t="s">
        <v>15</v>
      </c>
      <c r="G80206" s="1">
        <v>201</v>
      </c>
      <c r="H80206" s="1">
        <v>0</v>
      </c>
      <c r="I80206" s="1"/>
      <c r="J80206" s="1" t="s">
        <v>217264</v>
      </c>
      <c r="K80206" s="1" t="s">
        <v>217265</v>
      </c>
      <c r="L80206" s="1">
        <v>1</v>
      </c>
      <c r="M80206" s="1">
        <v>0</v>
      </c>
    </row>
    <row r="80207" spans="1:13" x14ac:dyDescent="0.3">
      <c r="A80207" s="1">
        <v>80401</v>
      </c>
      <c r="B80207" s="1" t="s">
        <v>217266</v>
      </c>
      <c r="C80207" s="1" t="s">
        <v>13</v>
      </c>
      <c r="D80207" s="1">
        <v>163</v>
      </c>
      <c r="E80207" s="1" t="s">
        <v>14</v>
      </c>
      <c r="F80207" s="1" t="s">
        <v>15</v>
      </c>
      <c r="G80207" s="1">
        <v>3148</v>
      </c>
      <c r="H80207" s="1">
        <v>0</v>
      </c>
      <c r="I80207" s="1"/>
      <c r="J80207" s="1" t="s">
        <v>217267</v>
      </c>
      <c r="K80207" s="1" t="s">
        <v>217268</v>
      </c>
      <c r="L80207" s="1">
        <v>1</v>
      </c>
      <c r="M80207" s="1">
        <v>0</v>
      </c>
    </row>
    <row r="80208" spans="1:13" x14ac:dyDescent="0.3">
      <c r="A80208" s="1">
        <v>80402</v>
      </c>
      <c r="B80208" s="1" t="s">
        <v>217269</v>
      </c>
      <c r="C80208" s="1" t="s">
        <v>13</v>
      </c>
      <c r="D80208" s="1">
        <v>163</v>
      </c>
      <c r="E80208" s="1" t="s">
        <v>14</v>
      </c>
      <c r="F80208" s="1" t="s">
        <v>15</v>
      </c>
      <c r="G80208" s="1">
        <v>66</v>
      </c>
      <c r="H80208" s="1">
        <v>0</v>
      </c>
      <c r="I80208" s="1"/>
      <c r="J80208" s="1" t="s">
        <v>217270</v>
      </c>
      <c r="K80208" s="1" t="s">
        <v>21643</v>
      </c>
      <c r="L80208" s="1">
        <v>1</v>
      </c>
      <c r="M80208" s="1">
        <v>0</v>
      </c>
    </row>
    <row r="80209" spans="1:13" x14ac:dyDescent="0.3">
      <c r="A80209" s="1">
        <v>80403</v>
      </c>
      <c r="B80209" s="1" t="s">
        <v>217271</v>
      </c>
      <c r="C80209" s="1" t="s">
        <v>13</v>
      </c>
      <c r="D80209" s="1">
        <v>163</v>
      </c>
      <c r="E80209" s="1" t="s">
        <v>14</v>
      </c>
      <c r="F80209" s="1" t="s">
        <v>15</v>
      </c>
      <c r="G80209" s="1">
        <v>37</v>
      </c>
      <c r="H80209" s="1">
        <v>0</v>
      </c>
      <c r="I80209" s="1"/>
      <c r="J80209" s="1" t="s">
        <v>217272</v>
      </c>
      <c r="K80209" s="1" t="s">
        <v>217273</v>
      </c>
      <c r="L80209" s="1">
        <v>1</v>
      </c>
      <c r="M80209" s="1">
        <v>0</v>
      </c>
    </row>
    <row r="80210" spans="1:13" x14ac:dyDescent="0.3">
      <c r="A80210" s="1">
        <v>80404</v>
      </c>
      <c r="B80210" s="1" t="s">
        <v>217274</v>
      </c>
      <c r="C80210" s="1" t="s">
        <v>13</v>
      </c>
      <c r="D80210" s="1">
        <v>163</v>
      </c>
      <c r="E80210" s="1" t="s">
        <v>14</v>
      </c>
      <c r="F80210" s="1" t="s">
        <v>15</v>
      </c>
      <c r="G80210" s="1">
        <v>140</v>
      </c>
      <c r="H80210" s="1">
        <v>0</v>
      </c>
      <c r="I80210" s="1"/>
      <c r="J80210" s="1" t="s">
        <v>217275</v>
      </c>
      <c r="K80210" s="1" t="s">
        <v>217276</v>
      </c>
      <c r="L80210" s="1">
        <v>1</v>
      </c>
      <c r="M80210" s="1">
        <v>0</v>
      </c>
    </row>
    <row r="80211" spans="1:13" x14ac:dyDescent="0.3">
      <c r="A80211" s="1">
        <v>80405</v>
      </c>
      <c r="B80211" s="1" t="s">
        <v>217277</v>
      </c>
      <c r="C80211" s="1" t="s">
        <v>13</v>
      </c>
      <c r="D80211" s="1">
        <v>163</v>
      </c>
      <c r="E80211" s="1" t="s">
        <v>14</v>
      </c>
      <c r="F80211" s="1" t="s">
        <v>15</v>
      </c>
      <c r="G80211" s="1">
        <v>3160</v>
      </c>
      <c r="H80211" s="1">
        <v>0</v>
      </c>
      <c r="I80211" s="1"/>
      <c r="J80211" s="1" t="s">
        <v>217278</v>
      </c>
      <c r="K80211" s="1" t="s">
        <v>217279</v>
      </c>
      <c r="L80211" s="1">
        <v>1</v>
      </c>
      <c r="M80211" s="1">
        <v>0</v>
      </c>
    </row>
    <row r="80212" spans="1:13" x14ac:dyDescent="0.3">
      <c r="A80212" s="1">
        <v>80406</v>
      </c>
      <c r="B80212" s="1" t="s">
        <v>217280</v>
      </c>
      <c r="C80212" s="1" t="s">
        <v>13</v>
      </c>
      <c r="D80212" s="1">
        <v>163</v>
      </c>
      <c r="E80212" s="1" t="s">
        <v>14</v>
      </c>
      <c r="F80212" s="1" t="s">
        <v>15</v>
      </c>
      <c r="G80212" s="1">
        <v>140</v>
      </c>
      <c r="H80212" s="1">
        <v>0</v>
      </c>
      <c r="I80212" s="1"/>
      <c r="J80212" s="1" t="s">
        <v>3149</v>
      </c>
      <c r="K80212" s="1" t="s">
        <v>217281</v>
      </c>
      <c r="L80212" s="1">
        <v>1</v>
      </c>
      <c r="M80212" s="1">
        <v>0</v>
      </c>
    </row>
    <row r="80213" spans="1:13" x14ac:dyDescent="0.3">
      <c r="A80213" s="1">
        <v>80407</v>
      </c>
      <c r="B80213" s="1" t="s">
        <v>217282</v>
      </c>
      <c r="C80213" s="1" t="s">
        <v>13</v>
      </c>
      <c r="D80213" s="1">
        <v>163</v>
      </c>
      <c r="E80213" s="1" t="s">
        <v>14</v>
      </c>
      <c r="F80213" s="1" t="s">
        <v>15</v>
      </c>
      <c r="G80213" s="1">
        <v>3279</v>
      </c>
      <c r="H80213" s="1">
        <v>0</v>
      </c>
      <c r="I80213" s="1"/>
      <c r="J80213" s="1" t="s">
        <v>217283</v>
      </c>
      <c r="K80213" s="1" t="s">
        <v>217284</v>
      </c>
      <c r="L80213" s="1">
        <v>1</v>
      </c>
      <c r="M80213" s="1">
        <v>0</v>
      </c>
    </row>
    <row r="80214" spans="1:13" x14ac:dyDescent="0.3">
      <c r="A80214" s="1">
        <v>80408</v>
      </c>
      <c r="B80214" s="1" t="s">
        <v>217285</v>
      </c>
      <c r="C80214" s="1" t="s">
        <v>13</v>
      </c>
      <c r="D80214" s="1">
        <v>163</v>
      </c>
      <c r="E80214" s="1" t="s">
        <v>14</v>
      </c>
      <c r="F80214" s="1" t="s">
        <v>15</v>
      </c>
      <c r="G80214" s="1">
        <v>3230</v>
      </c>
      <c r="H80214" s="1">
        <v>0</v>
      </c>
      <c r="I80214" s="1"/>
      <c r="J80214" s="1" t="s">
        <v>217286</v>
      </c>
      <c r="K80214" s="1" t="s">
        <v>217287</v>
      </c>
      <c r="L80214" s="1">
        <v>1</v>
      </c>
      <c r="M80214" s="1">
        <v>0</v>
      </c>
    </row>
    <row r="80215" spans="1:13" x14ac:dyDescent="0.3">
      <c r="A80215" s="1">
        <v>80409</v>
      </c>
      <c r="B80215" s="1" t="s">
        <v>217288</v>
      </c>
      <c r="C80215" s="1" t="s">
        <v>13</v>
      </c>
      <c r="D80215" s="1">
        <v>163</v>
      </c>
      <c r="E80215" s="1" t="s">
        <v>14</v>
      </c>
      <c r="F80215" s="1" t="s">
        <v>15</v>
      </c>
      <c r="G80215" s="1">
        <v>3169</v>
      </c>
      <c r="H80215" s="1">
        <v>0</v>
      </c>
      <c r="I80215" s="1"/>
      <c r="J80215" s="1" t="s">
        <v>217289</v>
      </c>
      <c r="K80215" s="1" t="s">
        <v>217290</v>
      </c>
      <c r="L80215" s="1">
        <v>1</v>
      </c>
      <c r="M80215" s="1">
        <v>0</v>
      </c>
    </row>
    <row r="80216" spans="1:13" x14ac:dyDescent="0.3">
      <c r="A80216" s="1">
        <v>80410</v>
      </c>
      <c r="B80216" s="1" t="s">
        <v>217291</v>
      </c>
      <c r="C80216" s="1" t="s">
        <v>13</v>
      </c>
      <c r="D80216" s="1">
        <v>163</v>
      </c>
      <c r="E80216" s="1" t="s">
        <v>14</v>
      </c>
      <c r="F80216" s="1" t="s">
        <v>15</v>
      </c>
      <c r="G80216" s="1">
        <v>3148</v>
      </c>
      <c r="H80216" s="1">
        <v>0</v>
      </c>
      <c r="I80216" s="1"/>
      <c r="J80216" s="1" t="s">
        <v>217292</v>
      </c>
      <c r="K80216" s="1" t="s">
        <v>217293</v>
      </c>
      <c r="L80216" s="1">
        <v>1</v>
      </c>
      <c r="M80216" s="1">
        <v>0</v>
      </c>
    </row>
    <row r="80217" spans="1:13" x14ac:dyDescent="0.3">
      <c r="A80217" s="1">
        <v>80411</v>
      </c>
      <c r="B80217" s="1" t="s">
        <v>217294</v>
      </c>
      <c r="C80217" s="1" t="s">
        <v>13</v>
      </c>
      <c r="D80217" s="1">
        <v>163</v>
      </c>
      <c r="E80217" s="1" t="s">
        <v>14</v>
      </c>
      <c r="F80217" s="1" t="s">
        <v>15</v>
      </c>
      <c r="G80217" s="1">
        <v>213</v>
      </c>
      <c r="H80217" s="1">
        <v>0</v>
      </c>
      <c r="I80217" s="1"/>
      <c r="J80217" s="1" t="s">
        <v>217295</v>
      </c>
      <c r="K80217" s="1" t="s">
        <v>217296</v>
      </c>
      <c r="L80217" s="1">
        <v>1</v>
      </c>
      <c r="M80217" s="1">
        <v>0</v>
      </c>
    </row>
    <row r="80218" spans="1:13" x14ac:dyDescent="0.3">
      <c r="A80218" s="1">
        <v>80412</v>
      </c>
      <c r="B80218" s="1" t="s">
        <v>217297</v>
      </c>
      <c r="C80218" s="1" t="s">
        <v>13</v>
      </c>
      <c r="D80218" s="1">
        <v>163</v>
      </c>
      <c r="E80218" s="1" t="s">
        <v>14</v>
      </c>
      <c r="F80218" s="1" t="s">
        <v>15</v>
      </c>
      <c r="G80218" s="1">
        <v>259</v>
      </c>
      <c r="H80218" s="1">
        <v>0</v>
      </c>
      <c r="I80218" s="1"/>
      <c r="J80218" s="1" t="s">
        <v>217298</v>
      </c>
      <c r="K80218" s="1" t="s">
        <v>217299</v>
      </c>
      <c r="L80218" s="1">
        <v>1</v>
      </c>
      <c r="M80218" s="1">
        <v>0</v>
      </c>
    </row>
    <row r="80219" spans="1:13" x14ac:dyDescent="0.3">
      <c r="A80219" s="1">
        <v>80413</v>
      </c>
      <c r="B80219" s="1" t="s">
        <v>217300</v>
      </c>
      <c r="C80219" s="1" t="s">
        <v>13</v>
      </c>
      <c r="D80219" s="1">
        <v>163</v>
      </c>
      <c r="E80219" s="1" t="s">
        <v>14</v>
      </c>
      <c r="F80219" s="1" t="s">
        <v>15</v>
      </c>
      <c r="G80219" s="1">
        <v>32</v>
      </c>
      <c r="H80219" s="1">
        <v>0</v>
      </c>
      <c r="I80219" s="1"/>
      <c r="J80219" s="1" t="s">
        <v>217301</v>
      </c>
      <c r="K80219" s="1" t="s">
        <v>217302</v>
      </c>
      <c r="L80219" s="1">
        <v>1</v>
      </c>
      <c r="M80219" s="1">
        <v>0</v>
      </c>
    </row>
    <row r="80220" spans="1:13" x14ac:dyDescent="0.3">
      <c r="A80220" s="1">
        <v>80414</v>
      </c>
      <c r="B80220" s="1" t="s">
        <v>217303</v>
      </c>
      <c r="C80220" s="1" t="s">
        <v>13</v>
      </c>
      <c r="D80220" s="1">
        <v>163</v>
      </c>
      <c r="E80220" s="1" t="s">
        <v>14</v>
      </c>
      <c r="F80220" s="1" t="s">
        <v>15</v>
      </c>
      <c r="G80220" s="1">
        <v>61</v>
      </c>
      <c r="H80220" s="1">
        <v>0</v>
      </c>
      <c r="I80220" s="1"/>
      <c r="J80220" s="1" t="s">
        <v>217304</v>
      </c>
      <c r="K80220" s="1" t="s">
        <v>217305</v>
      </c>
      <c r="L80220" s="1">
        <v>1</v>
      </c>
      <c r="M80220" s="1">
        <v>0</v>
      </c>
    </row>
    <row r="80221" spans="1:13" x14ac:dyDescent="0.3">
      <c r="A80221" s="1">
        <v>80415</v>
      </c>
      <c r="B80221" s="1" t="s">
        <v>217306</v>
      </c>
      <c r="C80221" s="1" t="s">
        <v>13</v>
      </c>
      <c r="D80221" s="1">
        <v>163</v>
      </c>
      <c r="E80221" s="1" t="s">
        <v>14</v>
      </c>
      <c r="F80221" s="1" t="s">
        <v>15</v>
      </c>
      <c r="G80221" s="1">
        <v>3151</v>
      </c>
      <c r="H80221" s="1">
        <v>0</v>
      </c>
      <c r="I80221" s="1"/>
      <c r="J80221" s="1" t="s">
        <v>27261</v>
      </c>
      <c r="K80221" s="1" t="s">
        <v>217307</v>
      </c>
      <c r="L80221" s="1">
        <v>1</v>
      </c>
      <c r="M80221" s="1">
        <v>0</v>
      </c>
    </row>
    <row r="80222" spans="1:13" x14ac:dyDescent="0.3">
      <c r="A80222" s="1">
        <v>80416</v>
      </c>
      <c r="B80222" s="1" t="s">
        <v>217308</v>
      </c>
      <c r="C80222" s="1" t="s">
        <v>13</v>
      </c>
      <c r="D80222" s="1">
        <v>163</v>
      </c>
      <c r="E80222" s="1" t="s">
        <v>14</v>
      </c>
      <c r="F80222" s="1" t="s">
        <v>15</v>
      </c>
      <c r="G80222" s="1">
        <v>90</v>
      </c>
      <c r="H80222" s="1">
        <v>0</v>
      </c>
      <c r="I80222" s="1"/>
      <c r="J80222" s="1" t="s">
        <v>217309</v>
      </c>
      <c r="K80222" s="1" t="s">
        <v>217310</v>
      </c>
      <c r="L80222" s="1">
        <v>1</v>
      </c>
      <c r="M80222" s="1">
        <v>0</v>
      </c>
    </row>
    <row r="80223" spans="1:13" x14ac:dyDescent="0.3">
      <c r="A80223" s="1">
        <v>80417</v>
      </c>
      <c r="B80223" s="1" t="s">
        <v>217311</v>
      </c>
      <c r="C80223" s="1" t="s">
        <v>13</v>
      </c>
      <c r="D80223" s="1">
        <v>163</v>
      </c>
      <c r="E80223" s="1" t="s">
        <v>14</v>
      </c>
      <c r="F80223" s="1" t="s">
        <v>15</v>
      </c>
      <c r="G80223" s="1">
        <v>3274</v>
      </c>
      <c r="H80223" s="1">
        <v>0</v>
      </c>
      <c r="I80223" s="1"/>
      <c r="J80223" s="1" t="s">
        <v>217312</v>
      </c>
      <c r="K80223" s="1" t="s">
        <v>217313</v>
      </c>
      <c r="L80223" s="1">
        <v>1</v>
      </c>
      <c r="M80223" s="1">
        <v>0</v>
      </c>
    </row>
    <row r="80224" spans="1:13" x14ac:dyDescent="0.3">
      <c r="A80224" s="1">
        <v>80418</v>
      </c>
      <c r="B80224" s="1" t="s">
        <v>217314</v>
      </c>
      <c r="C80224" s="1" t="s">
        <v>13</v>
      </c>
      <c r="D80224" s="1">
        <v>163</v>
      </c>
      <c r="E80224" s="1" t="s">
        <v>14</v>
      </c>
      <c r="F80224" s="1" t="s">
        <v>15</v>
      </c>
      <c r="G80224" s="1">
        <v>32</v>
      </c>
      <c r="H80224" s="1">
        <v>0</v>
      </c>
      <c r="I80224" s="1"/>
      <c r="J80224" s="1" t="s">
        <v>217315</v>
      </c>
      <c r="K80224" s="1" t="s">
        <v>217316</v>
      </c>
      <c r="L80224" s="1">
        <v>1</v>
      </c>
      <c r="M80224" s="1">
        <v>0</v>
      </c>
    </row>
    <row r="80225" spans="1:13" x14ac:dyDescent="0.3">
      <c r="A80225" s="1">
        <v>80419</v>
      </c>
      <c r="B80225" s="1" t="s">
        <v>217317</v>
      </c>
      <c r="C80225" s="1" t="s">
        <v>46</v>
      </c>
      <c r="D80225" s="1">
        <v>163</v>
      </c>
      <c r="E80225" s="1" t="s">
        <v>14</v>
      </c>
      <c r="F80225" s="1" t="s">
        <v>15</v>
      </c>
      <c r="G80225" s="1">
        <v>3258</v>
      </c>
      <c r="H80225" s="1">
        <v>0</v>
      </c>
      <c r="I80225" s="1"/>
      <c r="J80225" s="1" t="s">
        <v>217318</v>
      </c>
      <c r="K80225" s="1" t="s">
        <v>217319</v>
      </c>
      <c r="L80225" s="1">
        <v>1</v>
      </c>
      <c r="M80225" s="1">
        <v>0</v>
      </c>
    </row>
    <row r="80226" spans="1:13" x14ac:dyDescent="0.3">
      <c r="A80226" s="1">
        <v>80420</v>
      </c>
      <c r="B80226" s="1" t="s">
        <v>217320</v>
      </c>
      <c r="C80226" s="1" t="s">
        <v>13</v>
      </c>
      <c r="D80226" s="1">
        <v>163</v>
      </c>
      <c r="E80226" s="1" t="s">
        <v>14</v>
      </c>
      <c r="F80226" s="1" t="s">
        <v>15</v>
      </c>
      <c r="G80226" s="1">
        <v>3229</v>
      </c>
      <c r="H80226" s="1">
        <v>0</v>
      </c>
      <c r="I80226" s="1"/>
      <c r="J80226" s="1" t="s">
        <v>217321</v>
      </c>
      <c r="K80226" s="1" t="s">
        <v>217322</v>
      </c>
      <c r="L80226" s="1">
        <v>1</v>
      </c>
      <c r="M80226" s="1">
        <v>0</v>
      </c>
    </row>
    <row r="80227" spans="1:13" x14ac:dyDescent="0.3">
      <c r="A80227" s="1">
        <v>80421</v>
      </c>
      <c r="B80227" s="1" t="s">
        <v>217323</v>
      </c>
      <c r="C80227" s="1" t="s">
        <v>13</v>
      </c>
      <c r="D80227" s="1">
        <v>163</v>
      </c>
      <c r="E80227" s="1" t="s">
        <v>14</v>
      </c>
      <c r="F80227" s="1" t="s">
        <v>15</v>
      </c>
      <c r="G80227" s="1">
        <v>76</v>
      </c>
      <c r="H80227" s="1">
        <v>0</v>
      </c>
      <c r="I80227" s="1"/>
      <c r="J80227" s="1" t="s">
        <v>117888</v>
      </c>
      <c r="K80227" s="1" t="s">
        <v>217324</v>
      </c>
      <c r="L80227" s="1">
        <v>1</v>
      </c>
      <c r="M80227" s="1">
        <v>0</v>
      </c>
    </row>
    <row r="80228" spans="1:13" x14ac:dyDescent="0.3">
      <c r="A80228" s="1">
        <v>80422</v>
      </c>
      <c r="B80228" s="1" t="s">
        <v>217325</v>
      </c>
      <c r="C80228" s="1" t="s">
        <v>13</v>
      </c>
      <c r="D80228" s="1">
        <v>163</v>
      </c>
      <c r="E80228" s="1" t="s">
        <v>14</v>
      </c>
      <c r="F80228" s="1" t="s">
        <v>15</v>
      </c>
      <c r="G80228" s="1">
        <v>3295</v>
      </c>
      <c r="H80228" s="1">
        <v>0</v>
      </c>
      <c r="I80228" s="1"/>
      <c r="J80228" s="1" t="s">
        <v>217326</v>
      </c>
      <c r="K80228" s="1" t="s">
        <v>217327</v>
      </c>
      <c r="L80228" s="1">
        <v>1</v>
      </c>
      <c r="M80228" s="1">
        <v>0</v>
      </c>
    </row>
    <row r="80229" spans="1:13" x14ac:dyDescent="0.3">
      <c r="A80229" s="1">
        <v>80423</v>
      </c>
      <c r="B80229" s="1" t="s">
        <v>217328</v>
      </c>
      <c r="C80229" s="1" t="s">
        <v>13</v>
      </c>
      <c r="D80229" s="1">
        <v>163</v>
      </c>
      <c r="E80229" s="1" t="s">
        <v>14</v>
      </c>
      <c r="F80229" s="1" t="s">
        <v>15</v>
      </c>
      <c r="G80229" s="1">
        <v>3147</v>
      </c>
      <c r="H80229" s="1">
        <v>0</v>
      </c>
      <c r="I80229" s="1"/>
      <c r="J80229" s="1" t="s">
        <v>217329</v>
      </c>
      <c r="K80229" s="1" t="s">
        <v>217330</v>
      </c>
      <c r="L80229" s="1">
        <v>1</v>
      </c>
      <c r="M80229" s="1">
        <v>0</v>
      </c>
    </row>
    <row r="80230" spans="1:13" x14ac:dyDescent="0.3">
      <c r="A80230" s="1">
        <v>80424</v>
      </c>
      <c r="B80230" s="1" t="s">
        <v>217331</v>
      </c>
      <c r="C80230" s="1" t="s">
        <v>13</v>
      </c>
      <c r="D80230" s="1">
        <v>163</v>
      </c>
      <c r="E80230" s="1" t="s">
        <v>14</v>
      </c>
      <c r="F80230" s="1" t="s">
        <v>15</v>
      </c>
      <c r="G80230" s="1">
        <v>3215</v>
      </c>
      <c r="H80230" s="1">
        <v>0</v>
      </c>
      <c r="I80230" s="1"/>
      <c r="J80230" s="1" t="s">
        <v>217332</v>
      </c>
      <c r="K80230" s="1" t="s">
        <v>217333</v>
      </c>
      <c r="L80230" s="1">
        <v>1</v>
      </c>
      <c r="M80230" s="1">
        <v>0</v>
      </c>
    </row>
    <row r="80231" spans="1:13" x14ac:dyDescent="0.3">
      <c r="A80231" s="1">
        <v>80425</v>
      </c>
      <c r="B80231" s="1" t="s">
        <v>217334</v>
      </c>
      <c r="C80231" s="1" t="s">
        <v>13</v>
      </c>
      <c r="D80231" s="1">
        <v>163</v>
      </c>
      <c r="E80231" s="1" t="s">
        <v>14</v>
      </c>
      <c r="F80231" s="1" t="s">
        <v>15</v>
      </c>
      <c r="G80231" s="1">
        <v>39</v>
      </c>
      <c r="H80231" s="1">
        <v>0</v>
      </c>
      <c r="I80231" s="1"/>
      <c r="J80231" s="1" t="s">
        <v>217335</v>
      </c>
      <c r="K80231" s="1" t="s">
        <v>217336</v>
      </c>
      <c r="L80231" s="1">
        <v>1</v>
      </c>
      <c r="M80231" s="1">
        <v>0</v>
      </c>
    </row>
    <row r="80232" spans="1:13" x14ac:dyDescent="0.3">
      <c r="A80232" s="1">
        <v>80426</v>
      </c>
      <c r="B80232" s="1" t="s">
        <v>217337</v>
      </c>
      <c r="C80232" s="1" t="s">
        <v>13</v>
      </c>
      <c r="D80232" s="1">
        <v>163</v>
      </c>
      <c r="E80232" s="1" t="s">
        <v>14</v>
      </c>
      <c r="F80232" s="1" t="s">
        <v>15</v>
      </c>
      <c r="G80232" s="1">
        <v>3144</v>
      </c>
      <c r="H80232" s="1">
        <v>0</v>
      </c>
      <c r="I80232" s="1"/>
      <c r="J80232" s="1" t="s">
        <v>217338</v>
      </c>
      <c r="K80232" s="1" t="s">
        <v>217339</v>
      </c>
      <c r="L80232" s="1">
        <v>1</v>
      </c>
      <c r="M80232" s="1">
        <v>0</v>
      </c>
    </row>
    <row r="80233" spans="1:13" x14ac:dyDescent="0.3">
      <c r="A80233" s="1">
        <v>80427</v>
      </c>
      <c r="B80233" s="1" t="s">
        <v>217340</v>
      </c>
      <c r="C80233" s="1" t="s">
        <v>13</v>
      </c>
      <c r="D80233" s="1">
        <v>163</v>
      </c>
      <c r="E80233" s="1" t="s">
        <v>14</v>
      </c>
      <c r="F80233" s="1" t="s">
        <v>15</v>
      </c>
      <c r="G80233" s="1">
        <v>3221</v>
      </c>
      <c r="H80233" s="1">
        <v>0</v>
      </c>
      <c r="I80233" s="1"/>
      <c r="J80233" s="1" t="s">
        <v>217341</v>
      </c>
      <c r="K80233" s="1" t="s">
        <v>217342</v>
      </c>
      <c r="L80233" s="1">
        <v>1</v>
      </c>
      <c r="M80233" s="1">
        <v>0</v>
      </c>
    </row>
    <row r="80234" spans="1:13" x14ac:dyDescent="0.3">
      <c r="A80234" s="1">
        <v>80428</v>
      </c>
      <c r="B80234" s="1" t="s">
        <v>217343</v>
      </c>
      <c r="C80234" s="1" t="s">
        <v>13</v>
      </c>
      <c r="D80234" s="1">
        <v>163</v>
      </c>
      <c r="E80234" s="1" t="s">
        <v>14</v>
      </c>
      <c r="F80234" s="1" t="s">
        <v>15</v>
      </c>
      <c r="G80234" s="1">
        <v>3161</v>
      </c>
      <c r="H80234" s="1">
        <v>0</v>
      </c>
      <c r="I80234" s="1"/>
      <c r="J80234" s="1" t="s">
        <v>217344</v>
      </c>
      <c r="K80234" s="1" t="s">
        <v>217345</v>
      </c>
      <c r="L80234" s="1">
        <v>1</v>
      </c>
      <c r="M80234" s="1">
        <v>0</v>
      </c>
    </row>
    <row r="80235" spans="1:13" x14ac:dyDescent="0.3">
      <c r="A80235" s="1">
        <v>80429</v>
      </c>
      <c r="B80235" s="1" t="s">
        <v>217346</v>
      </c>
      <c r="C80235" s="1" t="s">
        <v>13</v>
      </c>
      <c r="D80235" s="1">
        <v>163</v>
      </c>
      <c r="E80235" s="1" t="s">
        <v>14</v>
      </c>
      <c r="F80235" s="1" t="s">
        <v>15</v>
      </c>
      <c r="G80235" s="1">
        <v>74</v>
      </c>
      <c r="H80235" s="1">
        <v>0</v>
      </c>
      <c r="I80235" s="1"/>
      <c r="J80235" s="1" t="s">
        <v>217347</v>
      </c>
      <c r="K80235" s="1" t="s">
        <v>217348</v>
      </c>
      <c r="L80235" s="1">
        <v>1</v>
      </c>
      <c r="M80235" s="1">
        <v>0</v>
      </c>
    </row>
    <row r="80236" spans="1:13" x14ac:dyDescent="0.3">
      <c r="A80236" s="1">
        <v>80430</v>
      </c>
      <c r="B80236" s="1" t="s">
        <v>217349</v>
      </c>
      <c r="C80236" s="1" t="s">
        <v>13</v>
      </c>
      <c r="D80236" s="1">
        <v>163</v>
      </c>
      <c r="E80236" s="1" t="s">
        <v>14</v>
      </c>
      <c r="F80236" s="1" t="s">
        <v>15</v>
      </c>
      <c r="G80236" s="1">
        <v>3185</v>
      </c>
      <c r="H80236" s="1">
        <v>0</v>
      </c>
      <c r="I80236" s="1"/>
      <c r="J80236" s="1" t="s">
        <v>217350</v>
      </c>
      <c r="K80236" s="1" t="s">
        <v>217351</v>
      </c>
      <c r="L80236" s="1">
        <v>1</v>
      </c>
      <c r="M80236" s="1">
        <v>0</v>
      </c>
    </row>
    <row r="80237" spans="1:13" x14ac:dyDescent="0.3">
      <c r="A80237" s="1">
        <v>80431</v>
      </c>
      <c r="B80237" s="1" t="s">
        <v>217352</v>
      </c>
      <c r="C80237" s="1" t="s">
        <v>13</v>
      </c>
      <c r="D80237" s="1">
        <v>163</v>
      </c>
      <c r="E80237" s="1" t="s">
        <v>14</v>
      </c>
      <c r="F80237" s="1" t="s">
        <v>15</v>
      </c>
      <c r="G80237" s="1">
        <v>3156</v>
      </c>
      <c r="H80237" s="1">
        <v>0</v>
      </c>
      <c r="I80237" s="1"/>
      <c r="J80237" s="1" t="s">
        <v>217353</v>
      </c>
      <c r="K80237" s="1" t="s">
        <v>217354</v>
      </c>
      <c r="L80237" s="1">
        <v>1</v>
      </c>
      <c r="M80237" s="1">
        <v>0</v>
      </c>
    </row>
    <row r="80238" spans="1:13" x14ac:dyDescent="0.3">
      <c r="A80238" s="1">
        <v>80432</v>
      </c>
      <c r="B80238" s="1" t="s">
        <v>217355</v>
      </c>
      <c r="C80238" s="1" t="s">
        <v>13</v>
      </c>
      <c r="D80238" s="1">
        <v>163</v>
      </c>
      <c r="E80238" s="1" t="s">
        <v>14</v>
      </c>
      <c r="F80238" s="1" t="s">
        <v>15</v>
      </c>
      <c r="G80238" s="1">
        <v>3257</v>
      </c>
      <c r="H80238" s="1">
        <v>0</v>
      </c>
      <c r="I80238" s="1"/>
      <c r="J80238" s="1" t="s">
        <v>217356</v>
      </c>
      <c r="K80238" s="1" t="s">
        <v>217357</v>
      </c>
      <c r="L80238" s="1">
        <v>1</v>
      </c>
      <c r="M80238" s="1">
        <v>0</v>
      </c>
    </row>
    <row r="80239" spans="1:13" x14ac:dyDescent="0.3">
      <c r="A80239" s="1">
        <v>80433</v>
      </c>
      <c r="B80239" s="1" t="s">
        <v>217358</v>
      </c>
      <c r="C80239" s="1" t="s">
        <v>13</v>
      </c>
      <c r="D80239" s="1">
        <v>163</v>
      </c>
      <c r="E80239" s="1" t="s">
        <v>14</v>
      </c>
      <c r="F80239" s="1" t="s">
        <v>15</v>
      </c>
      <c r="G80239" s="1">
        <v>3166</v>
      </c>
      <c r="H80239" s="1">
        <v>0</v>
      </c>
      <c r="I80239" s="1"/>
      <c r="J80239" s="1" t="s">
        <v>217359</v>
      </c>
      <c r="K80239" s="1" t="s">
        <v>217360</v>
      </c>
      <c r="L80239" s="1">
        <v>1</v>
      </c>
      <c r="M80239" s="1">
        <v>0</v>
      </c>
    </row>
    <row r="80240" spans="1:13" x14ac:dyDescent="0.3">
      <c r="A80240" s="1">
        <v>80434</v>
      </c>
      <c r="B80240" s="1" t="s">
        <v>217361</v>
      </c>
      <c r="C80240" s="1" t="s">
        <v>13</v>
      </c>
      <c r="D80240" s="1">
        <v>163</v>
      </c>
      <c r="E80240" s="1" t="s">
        <v>14</v>
      </c>
      <c r="F80240" s="1" t="s">
        <v>15</v>
      </c>
      <c r="G80240" s="1">
        <v>3283</v>
      </c>
      <c r="H80240" s="1">
        <v>0</v>
      </c>
      <c r="I80240" s="1"/>
      <c r="J80240" s="1" t="s">
        <v>217362</v>
      </c>
      <c r="K80240" s="1" t="s">
        <v>217363</v>
      </c>
      <c r="L80240" s="1">
        <v>1</v>
      </c>
      <c r="M80240" s="1">
        <v>0</v>
      </c>
    </row>
    <row r="80241" spans="1:13" x14ac:dyDescent="0.3">
      <c r="A80241" s="1">
        <v>80435</v>
      </c>
      <c r="B80241" s="1" t="s">
        <v>217364</v>
      </c>
      <c r="C80241" s="1" t="s">
        <v>13</v>
      </c>
      <c r="D80241" s="1">
        <v>163</v>
      </c>
      <c r="E80241" s="1" t="s">
        <v>14</v>
      </c>
      <c r="F80241" s="1" t="s">
        <v>15</v>
      </c>
      <c r="G80241" s="1">
        <v>26</v>
      </c>
      <c r="H80241" s="1">
        <v>0</v>
      </c>
      <c r="I80241" s="1"/>
      <c r="J80241" s="1" t="s">
        <v>8662</v>
      </c>
      <c r="K80241" s="1" t="s">
        <v>217365</v>
      </c>
      <c r="L80241" s="1">
        <v>1</v>
      </c>
      <c r="M80241" s="1">
        <v>0</v>
      </c>
    </row>
    <row r="80242" spans="1:13" x14ac:dyDescent="0.3">
      <c r="A80242" s="1">
        <v>80436</v>
      </c>
      <c r="B80242" s="1" t="s">
        <v>217366</v>
      </c>
      <c r="C80242" s="1" t="s">
        <v>13</v>
      </c>
      <c r="D80242" s="1">
        <v>163</v>
      </c>
      <c r="E80242" s="1" t="s">
        <v>14</v>
      </c>
      <c r="F80242" s="1" t="s">
        <v>15</v>
      </c>
      <c r="G80242" s="1">
        <v>3223</v>
      </c>
      <c r="H80242" s="1">
        <v>0</v>
      </c>
      <c r="I80242" s="1"/>
      <c r="J80242" s="1" t="s">
        <v>217367</v>
      </c>
      <c r="K80242" s="1" t="s">
        <v>217368</v>
      </c>
      <c r="L80242" s="1">
        <v>1</v>
      </c>
      <c r="M80242" s="1">
        <v>0</v>
      </c>
    </row>
    <row r="80243" spans="1:13" x14ac:dyDescent="0.3">
      <c r="A80243" s="1">
        <v>80437</v>
      </c>
      <c r="B80243" s="1" t="s">
        <v>217369</v>
      </c>
      <c r="C80243" s="1" t="s">
        <v>13</v>
      </c>
      <c r="D80243" s="1">
        <v>163</v>
      </c>
      <c r="E80243" s="1" t="s">
        <v>14</v>
      </c>
      <c r="F80243" s="1" t="s">
        <v>15</v>
      </c>
      <c r="G80243" s="1">
        <v>25</v>
      </c>
      <c r="H80243" s="1">
        <v>0</v>
      </c>
      <c r="I80243" s="1"/>
      <c r="J80243" s="1" t="s">
        <v>217370</v>
      </c>
      <c r="K80243" s="1" t="s">
        <v>217371</v>
      </c>
      <c r="L80243" s="1">
        <v>1</v>
      </c>
      <c r="M80243" s="1">
        <v>0</v>
      </c>
    </row>
    <row r="80244" spans="1:13" x14ac:dyDescent="0.3">
      <c r="A80244" s="1">
        <v>80438</v>
      </c>
      <c r="B80244" s="1" t="s">
        <v>217372</v>
      </c>
      <c r="C80244" s="1" t="s">
        <v>13</v>
      </c>
      <c r="D80244" s="1">
        <v>163</v>
      </c>
      <c r="E80244" s="1" t="s">
        <v>14</v>
      </c>
      <c r="F80244" s="1" t="s">
        <v>15</v>
      </c>
      <c r="G80244" s="1">
        <v>3178</v>
      </c>
      <c r="H80244" s="1">
        <v>0</v>
      </c>
      <c r="I80244" s="1"/>
      <c r="J80244" s="1" t="s">
        <v>217373</v>
      </c>
      <c r="K80244" s="1" t="s">
        <v>217374</v>
      </c>
      <c r="L80244" s="1">
        <v>1</v>
      </c>
      <c r="M80244" s="1">
        <v>0</v>
      </c>
    </row>
    <row r="80245" spans="1:13" x14ac:dyDescent="0.3">
      <c r="A80245" s="1">
        <v>80439</v>
      </c>
      <c r="B80245" s="1" t="s">
        <v>217375</v>
      </c>
      <c r="C80245" s="1" t="s">
        <v>13</v>
      </c>
      <c r="D80245" s="1">
        <v>163</v>
      </c>
      <c r="E80245" s="1" t="s">
        <v>14</v>
      </c>
      <c r="F80245" s="1" t="s">
        <v>15</v>
      </c>
      <c r="G80245" s="1">
        <v>79</v>
      </c>
      <c r="H80245" s="1">
        <v>0</v>
      </c>
      <c r="I80245" s="1"/>
      <c r="J80245" s="1" t="s">
        <v>217376</v>
      </c>
      <c r="K80245" s="1" t="s">
        <v>217377</v>
      </c>
      <c r="L80245" s="1">
        <v>1</v>
      </c>
      <c r="M80245" s="1">
        <v>0</v>
      </c>
    </row>
    <row r="80246" spans="1:13" x14ac:dyDescent="0.3">
      <c r="A80246" s="1">
        <v>80440</v>
      </c>
      <c r="B80246" s="1" t="s">
        <v>217378</v>
      </c>
      <c r="C80246" s="1" t="s">
        <v>479</v>
      </c>
      <c r="D80246" s="1">
        <v>17</v>
      </c>
      <c r="E80246" s="1" t="s">
        <v>479</v>
      </c>
      <c r="F80246" s="1" t="s">
        <v>479</v>
      </c>
      <c r="G80246" s="1">
        <v>4302</v>
      </c>
      <c r="H80246" s="1">
        <v>0</v>
      </c>
      <c r="I80246" s="1"/>
      <c r="J80246" s="1" t="s">
        <v>217379</v>
      </c>
      <c r="K80246" s="1" t="s">
        <v>217380</v>
      </c>
      <c r="L80246" s="1">
        <v>1</v>
      </c>
      <c r="M80246" s="1">
        <v>0</v>
      </c>
    </row>
    <row r="80247" spans="1:13" x14ac:dyDescent="0.3">
      <c r="A80247" s="1">
        <v>80441</v>
      </c>
      <c r="B80247" s="1" t="s">
        <v>217381</v>
      </c>
      <c r="C80247" s="1" t="s">
        <v>479</v>
      </c>
      <c r="D80247" s="1">
        <v>17</v>
      </c>
      <c r="E80247" s="1" t="s">
        <v>479</v>
      </c>
      <c r="F80247" s="1" t="s">
        <v>479</v>
      </c>
      <c r="G80247" s="1">
        <v>4305</v>
      </c>
      <c r="H80247" s="1">
        <v>0</v>
      </c>
      <c r="I80247" s="1"/>
      <c r="J80247" s="1" t="s">
        <v>217382</v>
      </c>
      <c r="K80247" s="1" t="s">
        <v>147931</v>
      </c>
      <c r="L80247" s="1">
        <v>1</v>
      </c>
      <c r="M80247" s="1">
        <v>0</v>
      </c>
    </row>
    <row r="80248" spans="1:13" x14ac:dyDescent="0.3">
      <c r="A80248" s="1">
        <v>80442</v>
      </c>
      <c r="B80248" s="1" t="s">
        <v>217383</v>
      </c>
      <c r="C80248" s="1" t="s">
        <v>479</v>
      </c>
      <c r="D80248" s="1">
        <v>17</v>
      </c>
      <c r="E80248" s="1" t="s">
        <v>479</v>
      </c>
      <c r="F80248" s="1" t="s">
        <v>479</v>
      </c>
      <c r="G80248" s="1">
        <v>4306</v>
      </c>
      <c r="H80248" s="1">
        <v>0</v>
      </c>
      <c r="I80248" s="1"/>
      <c r="J80248" s="1" t="s">
        <v>217384</v>
      </c>
      <c r="K80248" s="1" t="s">
        <v>18317</v>
      </c>
      <c r="L80248" s="1">
        <v>1</v>
      </c>
      <c r="M80248" s="1">
        <v>0</v>
      </c>
    </row>
    <row r="80249" spans="1:13" x14ac:dyDescent="0.3">
      <c r="A80249" s="1">
        <v>80443</v>
      </c>
      <c r="B80249" s="1" t="s">
        <v>217385</v>
      </c>
      <c r="C80249" s="1" t="s">
        <v>111</v>
      </c>
      <c r="D80249" s="1">
        <v>65</v>
      </c>
      <c r="E80249" s="1" t="s">
        <v>111</v>
      </c>
      <c r="F80249" s="1" t="s">
        <v>111</v>
      </c>
      <c r="G80249" s="1">
        <v>4498</v>
      </c>
      <c r="H80249" s="1">
        <v>0</v>
      </c>
      <c r="I80249" s="1"/>
      <c r="J80249" s="1" t="s">
        <v>217386</v>
      </c>
      <c r="K80249" s="1" t="s">
        <v>217387</v>
      </c>
      <c r="L80249" s="1">
        <v>1</v>
      </c>
      <c r="M80249" s="1">
        <v>0</v>
      </c>
    </row>
    <row r="80250" spans="1:13" x14ac:dyDescent="0.3">
      <c r="A80250" s="1">
        <v>80444</v>
      </c>
      <c r="B80250" s="1" t="s">
        <v>217388</v>
      </c>
      <c r="C80250" s="1" t="s">
        <v>111</v>
      </c>
      <c r="D80250" s="1">
        <v>65</v>
      </c>
      <c r="E80250" s="1" t="s">
        <v>111</v>
      </c>
      <c r="F80250" s="1" t="s">
        <v>111</v>
      </c>
      <c r="G80250" s="1">
        <v>4501</v>
      </c>
      <c r="H80250" s="1">
        <v>0</v>
      </c>
      <c r="I80250" s="1"/>
      <c r="J80250" s="1" t="s">
        <v>217389</v>
      </c>
      <c r="K80250" s="1" t="s">
        <v>4099</v>
      </c>
      <c r="L80250" s="1">
        <v>1</v>
      </c>
      <c r="M80250" s="1">
        <v>0</v>
      </c>
    </row>
    <row r="80251" spans="1:13" x14ac:dyDescent="0.3">
      <c r="A80251" s="1">
        <v>80445</v>
      </c>
      <c r="B80251" s="1" t="s">
        <v>217390</v>
      </c>
      <c r="C80251" s="1" t="s">
        <v>111</v>
      </c>
      <c r="D80251" s="1">
        <v>65</v>
      </c>
      <c r="E80251" s="1" t="s">
        <v>111</v>
      </c>
      <c r="F80251" s="1" t="s">
        <v>111</v>
      </c>
      <c r="G80251" s="1">
        <v>4509</v>
      </c>
      <c r="H80251" s="1">
        <v>0</v>
      </c>
      <c r="I80251" s="1"/>
      <c r="J80251" s="1" t="s">
        <v>217391</v>
      </c>
      <c r="K80251" s="1" t="s">
        <v>217392</v>
      </c>
      <c r="L80251" s="1">
        <v>1</v>
      </c>
      <c r="M80251" s="1">
        <v>0</v>
      </c>
    </row>
    <row r="80252" spans="1:13" x14ac:dyDescent="0.3">
      <c r="A80252" s="1">
        <v>80446</v>
      </c>
      <c r="B80252" s="1" t="s">
        <v>217393</v>
      </c>
      <c r="C80252" s="1" t="s">
        <v>111</v>
      </c>
      <c r="D80252" s="1">
        <v>65</v>
      </c>
      <c r="E80252" s="1" t="s">
        <v>111</v>
      </c>
      <c r="F80252" s="1" t="s">
        <v>111</v>
      </c>
      <c r="G80252" s="1">
        <v>4520</v>
      </c>
      <c r="H80252" s="1">
        <v>0</v>
      </c>
      <c r="I80252" s="1"/>
      <c r="J80252" s="1" t="s">
        <v>217394</v>
      </c>
      <c r="K80252" s="1" t="s">
        <v>217395</v>
      </c>
      <c r="L80252" s="1">
        <v>1</v>
      </c>
      <c r="M80252" s="1">
        <v>0</v>
      </c>
    </row>
    <row r="80253" spans="1:13" x14ac:dyDescent="0.3">
      <c r="A80253" s="1">
        <v>80447</v>
      </c>
      <c r="B80253" s="1" t="s">
        <v>217396</v>
      </c>
      <c r="C80253" s="1" t="s">
        <v>111</v>
      </c>
      <c r="D80253" s="1">
        <v>65</v>
      </c>
      <c r="E80253" s="1" t="s">
        <v>111</v>
      </c>
      <c r="F80253" s="1" t="s">
        <v>111</v>
      </c>
      <c r="G80253" s="1">
        <v>4521</v>
      </c>
      <c r="H80253" s="1">
        <v>0</v>
      </c>
      <c r="I80253" s="1"/>
      <c r="J80253" s="1" t="s">
        <v>217397</v>
      </c>
      <c r="K80253" s="1" t="s">
        <v>33911</v>
      </c>
      <c r="L80253" s="1">
        <v>1</v>
      </c>
      <c r="M80253" s="1">
        <v>0</v>
      </c>
    </row>
    <row r="80254" spans="1:13" x14ac:dyDescent="0.3">
      <c r="A80254" s="1">
        <v>80448</v>
      </c>
      <c r="B80254" s="1" t="s">
        <v>217398</v>
      </c>
      <c r="C80254" s="1" t="s">
        <v>111</v>
      </c>
      <c r="D80254" s="1">
        <v>65</v>
      </c>
      <c r="E80254" s="1" t="s">
        <v>111</v>
      </c>
      <c r="F80254" s="1" t="s">
        <v>111</v>
      </c>
      <c r="G80254" s="1">
        <v>4522</v>
      </c>
      <c r="H80254" s="1">
        <v>0</v>
      </c>
      <c r="I80254" s="1"/>
      <c r="J80254" s="1" t="s">
        <v>217399</v>
      </c>
      <c r="K80254" s="1" t="s">
        <v>4780</v>
      </c>
      <c r="L80254" s="1">
        <v>1</v>
      </c>
      <c r="M80254" s="1">
        <v>0</v>
      </c>
    </row>
    <row r="80255" spans="1:13" x14ac:dyDescent="0.3">
      <c r="A80255" s="1">
        <v>80449</v>
      </c>
      <c r="B80255" s="1" t="s">
        <v>217400</v>
      </c>
      <c r="C80255" s="1" t="s">
        <v>111</v>
      </c>
      <c r="D80255" s="1">
        <v>65</v>
      </c>
      <c r="E80255" s="1" t="s">
        <v>111</v>
      </c>
      <c r="F80255" s="1" t="s">
        <v>111</v>
      </c>
      <c r="G80255" s="1">
        <v>4524</v>
      </c>
      <c r="H80255" s="1">
        <v>0</v>
      </c>
      <c r="I80255" s="1"/>
      <c r="J80255" s="1" t="s">
        <v>217401</v>
      </c>
      <c r="K80255" s="1" t="s">
        <v>217402</v>
      </c>
      <c r="L80255" s="1">
        <v>1</v>
      </c>
      <c r="M80255" s="1">
        <v>0</v>
      </c>
    </row>
    <row r="80256" spans="1:13" x14ac:dyDescent="0.3">
      <c r="A80256" s="1">
        <v>80450</v>
      </c>
      <c r="B80256" s="1" t="s">
        <v>217403</v>
      </c>
      <c r="C80256" s="1" t="s">
        <v>111</v>
      </c>
      <c r="D80256" s="1">
        <v>65</v>
      </c>
      <c r="E80256" s="1" t="s">
        <v>111</v>
      </c>
      <c r="F80256" s="1" t="s">
        <v>111</v>
      </c>
      <c r="G80256" s="1">
        <v>4526</v>
      </c>
      <c r="H80256" s="1">
        <v>0</v>
      </c>
      <c r="I80256" s="1"/>
      <c r="J80256" s="1" t="s">
        <v>217404</v>
      </c>
      <c r="K80256" s="1" t="s">
        <v>217405</v>
      </c>
      <c r="L80256" s="1">
        <v>1</v>
      </c>
      <c r="M80256" s="1">
        <v>0</v>
      </c>
    </row>
    <row r="80257" spans="1:13" x14ac:dyDescent="0.3">
      <c r="A80257" s="1">
        <v>80451</v>
      </c>
      <c r="B80257" s="1" t="s">
        <v>217406</v>
      </c>
      <c r="C80257" s="1" t="s">
        <v>111</v>
      </c>
      <c r="D80257" s="1">
        <v>65</v>
      </c>
      <c r="E80257" s="1" t="s">
        <v>111</v>
      </c>
      <c r="F80257" s="1" t="s">
        <v>111</v>
      </c>
      <c r="G80257" s="1">
        <v>4528</v>
      </c>
      <c r="H80257" s="1">
        <v>0</v>
      </c>
      <c r="I80257" s="1"/>
      <c r="J80257" s="1" t="s">
        <v>217407</v>
      </c>
      <c r="K80257" s="1" t="s">
        <v>67489</v>
      </c>
      <c r="L80257" s="1">
        <v>1</v>
      </c>
      <c r="M80257" s="1">
        <v>0</v>
      </c>
    </row>
    <row r="80258" spans="1:13" x14ac:dyDescent="0.3">
      <c r="A80258" s="1">
        <v>80452</v>
      </c>
      <c r="B80258" s="1" t="s">
        <v>217408</v>
      </c>
      <c r="C80258" s="1" t="s">
        <v>111</v>
      </c>
      <c r="D80258" s="1">
        <v>65</v>
      </c>
      <c r="E80258" s="1" t="s">
        <v>111</v>
      </c>
      <c r="F80258" s="1" t="s">
        <v>111</v>
      </c>
      <c r="G80258" s="1">
        <v>4535</v>
      </c>
      <c r="H80258" s="1">
        <v>0</v>
      </c>
      <c r="I80258" s="1"/>
      <c r="J80258" s="1" t="s">
        <v>217409</v>
      </c>
      <c r="K80258" s="1" t="s">
        <v>4099</v>
      </c>
      <c r="L80258" s="1">
        <v>1</v>
      </c>
      <c r="M80258" s="1">
        <v>0</v>
      </c>
    </row>
    <row r="80259" spans="1:13" x14ac:dyDescent="0.3">
      <c r="A80259" s="1">
        <v>80453</v>
      </c>
      <c r="B80259" s="1" t="s">
        <v>217410</v>
      </c>
      <c r="C80259" s="1"/>
      <c r="D80259" s="1">
        <v>155</v>
      </c>
      <c r="E80259" s="1"/>
      <c r="F80259" s="1"/>
      <c r="G80259" s="1"/>
      <c r="H80259" s="1"/>
      <c r="I80259" s="1"/>
      <c r="J80259" s="1"/>
      <c r="K80259" s="1"/>
      <c r="L80259" s="1">
        <v>1</v>
      </c>
      <c r="M80259" s="1">
        <v>1</v>
      </c>
    </row>
    <row r="80260" spans="1:13" x14ac:dyDescent="0.3">
      <c r="A80260" s="1">
        <v>80454</v>
      </c>
      <c r="B80260" s="1" t="s">
        <v>217411</v>
      </c>
      <c r="C80260" s="1"/>
      <c r="D80260" s="1">
        <v>111</v>
      </c>
      <c r="E80260" s="1"/>
      <c r="F80260" s="1"/>
      <c r="G80260" s="1"/>
      <c r="H80260" s="1"/>
      <c r="I80260" s="1"/>
      <c r="J80260" s="1"/>
      <c r="K80260" s="1"/>
      <c r="L80260" s="1">
        <v>1</v>
      </c>
      <c r="M80260" s="1">
        <v>1</v>
      </c>
    </row>
    <row r="80261" spans="1:13" x14ac:dyDescent="0.3">
      <c r="A80261" s="1">
        <v>80455</v>
      </c>
      <c r="B80261" s="1" t="s">
        <v>217412</v>
      </c>
      <c r="C80261" s="1"/>
      <c r="D80261" s="1">
        <v>19</v>
      </c>
      <c r="E80261" s="1"/>
      <c r="F80261" s="1"/>
      <c r="G80261" s="1"/>
      <c r="H80261" s="1"/>
      <c r="I80261" s="1"/>
      <c r="J80261" s="1"/>
      <c r="K80261" s="1"/>
      <c r="L80261" s="1">
        <v>1</v>
      </c>
      <c r="M80261" s="1">
        <v>1</v>
      </c>
    </row>
    <row r="80262" spans="1:13" x14ac:dyDescent="0.3">
      <c r="A80262" s="1">
        <v>80456</v>
      </c>
      <c r="B80262" s="1" t="s">
        <v>217413</v>
      </c>
      <c r="C80262" s="1"/>
      <c r="D80262" s="1">
        <v>156</v>
      </c>
      <c r="E80262" s="1"/>
      <c r="F80262" s="1"/>
      <c r="G80262" s="1"/>
      <c r="H80262" s="1"/>
      <c r="I80262" s="1"/>
      <c r="J80262" s="1"/>
      <c r="K80262" s="1"/>
      <c r="L80262" s="1">
        <v>1</v>
      </c>
      <c r="M80262" s="1">
        <v>1</v>
      </c>
    </row>
    <row r="80263" spans="1:13" x14ac:dyDescent="0.3">
      <c r="A80263" s="1">
        <v>80457</v>
      </c>
      <c r="B80263" s="1" t="s">
        <v>217414</v>
      </c>
      <c r="C80263" s="1"/>
      <c r="D80263" s="1">
        <v>149</v>
      </c>
      <c r="E80263" s="1"/>
      <c r="F80263" s="1"/>
      <c r="G80263" s="1"/>
      <c r="H80263" s="1"/>
      <c r="I80263" s="1"/>
      <c r="J80263" s="1"/>
      <c r="K80263" s="1"/>
      <c r="L80263" s="1">
        <v>1</v>
      </c>
      <c r="M80263" s="1">
        <v>1</v>
      </c>
    </row>
    <row r="80264" spans="1:13" x14ac:dyDescent="0.3">
      <c r="A80264" s="1">
        <v>80458</v>
      </c>
      <c r="B80264" s="1" t="s">
        <v>217415</v>
      </c>
      <c r="C80264" s="1"/>
      <c r="D80264" s="1">
        <v>149</v>
      </c>
      <c r="E80264" s="1"/>
      <c r="F80264" s="1"/>
      <c r="G80264" s="1"/>
      <c r="H80264" s="1"/>
      <c r="I80264" s="1"/>
      <c r="J80264" s="1"/>
      <c r="K80264" s="1"/>
      <c r="L80264" s="1">
        <v>1</v>
      </c>
      <c r="M80264" s="1">
        <v>1</v>
      </c>
    </row>
    <row r="80265" spans="1:13" x14ac:dyDescent="0.3">
      <c r="A80265" s="1">
        <v>80459</v>
      </c>
      <c r="B80265" s="1" t="s">
        <v>217416</v>
      </c>
      <c r="C80265" s="1"/>
      <c r="D80265" s="1">
        <v>149</v>
      </c>
      <c r="E80265" s="1"/>
      <c r="F80265" s="1"/>
      <c r="G80265" s="1"/>
      <c r="H80265" s="1"/>
      <c r="I80265" s="1"/>
      <c r="J80265" s="1"/>
      <c r="K80265" s="1"/>
      <c r="L80265" s="1">
        <v>1</v>
      </c>
      <c r="M80265" s="1">
        <v>1</v>
      </c>
    </row>
    <row r="80266" spans="1:13" x14ac:dyDescent="0.3">
      <c r="A80266" s="1">
        <v>80460</v>
      </c>
      <c r="B80266" s="1" t="s">
        <v>217417</v>
      </c>
      <c r="C80266" s="1"/>
      <c r="D80266" s="1">
        <v>104</v>
      </c>
      <c r="E80266" s="1"/>
      <c r="F80266" s="1"/>
      <c r="G80266" s="1"/>
      <c r="H80266" s="1"/>
      <c r="I80266" s="1"/>
      <c r="J80266" s="1"/>
      <c r="K80266" s="1"/>
      <c r="L80266" s="1">
        <v>1</v>
      </c>
      <c r="M80266" s="1">
        <v>1</v>
      </c>
    </row>
    <row r="80267" spans="1:13" x14ac:dyDescent="0.3">
      <c r="A80267" s="1">
        <v>80461</v>
      </c>
      <c r="B80267" s="1" t="s">
        <v>217418</v>
      </c>
      <c r="C80267" s="1"/>
      <c r="D80267" s="1"/>
      <c r="E80267" s="1"/>
      <c r="F80267" s="1"/>
      <c r="G80267" s="1"/>
      <c r="H80267" s="1"/>
      <c r="I80267" s="1"/>
      <c r="J80267" s="1"/>
      <c r="K80267" s="1"/>
      <c r="L80267" s="1">
        <v>1</v>
      </c>
      <c r="M80267" s="1">
        <v>1</v>
      </c>
    </row>
    <row r="80268" spans="1:13" x14ac:dyDescent="0.3">
      <c r="A80268" s="1">
        <v>80462</v>
      </c>
      <c r="B80268" s="1" t="s">
        <v>217419</v>
      </c>
      <c r="C80268" s="1"/>
      <c r="D80268" s="1"/>
      <c r="E80268" s="1"/>
      <c r="F80268" s="1"/>
      <c r="G80268" s="1"/>
      <c r="H80268" s="1"/>
      <c r="I80268" s="1"/>
      <c r="J80268" s="1"/>
      <c r="K80268" s="1"/>
      <c r="L80268" s="1">
        <v>1</v>
      </c>
      <c r="M80268" s="1">
        <v>1</v>
      </c>
    </row>
    <row r="80269" spans="1:13" x14ac:dyDescent="0.3">
      <c r="A80269" s="1">
        <v>80463</v>
      </c>
      <c r="B80269" s="1" t="s">
        <v>217420</v>
      </c>
      <c r="C80269" s="1"/>
      <c r="D80269" s="1"/>
      <c r="E80269" s="1"/>
      <c r="F80269" s="1"/>
      <c r="G80269" s="1"/>
      <c r="H80269" s="1"/>
      <c r="I80269" s="1"/>
      <c r="J80269" s="1"/>
      <c r="K80269" s="1"/>
      <c r="L80269" s="1">
        <v>1</v>
      </c>
      <c r="M80269" s="1">
        <v>1</v>
      </c>
    </row>
    <row r="80270" spans="1:13" x14ac:dyDescent="0.3">
      <c r="A80270" s="1">
        <v>80464</v>
      </c>
      <c r="B80270" s="1" t="s">
        <v>217421</v>
      </c>
      <c r="C80270" s="1"/>
      <c r="D80270" s="1"/>
      <c r="E80270" s="1"/>
      <c r="F80270" s="1"/>
      <c r="G80270" s="1"/>
      <c r="H80270" s="1"/>
      <c r="I80270" s="1"/>
      <c r="J80270" s="1"/>
      <c r="K80270" s="1"/>
      <c r="L80270" s="1">
        <v>1</v>
      </c>
      <c r="M80270" s="1">
        <v>1</v>
      </c>
    </row>
    <row r="80271" spans="1:13" x14ac:dyDescent="0.3">
      <c r="A80271" s="1">
        <v>80465</v>
      </c>
      <c r="B80271" s="1" t="s">
        <v>217422</v>
      </c>
      <c r="C80271" s="1"/>
      <c r="D80271" s="1"/>
      <c r="E80271" s="1"/>
      <c r="F80271" s="1"/>
      <c r="G80271" s="1"/>
      <c r="H80271" s="1"/>
      <c r="I80271" s="1"/>
      <c r="J80271" s="1"/>
      <c r="K80271" s="1"/>
      <c r="L80271" s="1">
        <v>1</v>
      </c>
      <c r="M80271" s="1">
        <v>1</v>
      </c>
    </row>
    <row r="80272" spans="1:13" x14ac:dyDescent="0.3">
      <c r="A80272" s="1">
        <v>80466</v>
      </c>
      <c r="B80272" s="1" t="s">
        <v>217423</v>
      </c>
      <c r="C80272" s="1"/>
      <c r="D80272" s="1"/>
      <c r="E80272" s="1"/>
      <c r="F80272" s="1"/>
      <c r="G80272" s="1"/>
      <c r="H80272" s="1"/>
      <c r="I80272" s="1"/>
      <c r="J80272" s="1"/>
      <c r="K80272" s="1"/>
      <c r="L80272" s="1">
        <v>1</v>
      </c>
      <c r="M80272" s="1">
        <v>1</v>
      </c>
    </row>
    <row r="80273" spans="1:13" x14ac:dyDescent="0.3">
      <c r="A80273" s="1">
        <v>80467</v>
      </c>
      <c r="B80273" s="1" t="s">
        <v>217424</v>
      </c>
      <c r="C80273" s="1"/>
      <c r="D80273" s="1"/>
      <c r="E80273" s="1"/>
      <c r="F80273" s="1"/>
      <c r="G80273" s="1"/>
      <c r="H80273" s="1"/>
      <c r="I80273" s="1"/>
      <c r="J80273" s="1"/>
      <c r="K80273" s="1"/>
      <c r="L80273" s="1">
        <v>1</v>
      </c>
      <c r="M80273" s="1">
        <v>1</v>
      </c>
    </row>
    <row r="80274" spans="1:13" x14ac:dyDescent="0.3">
      <c r="A80274" s="1">
        <v>80468</v>
      </c>
      <c r="B80274" s="1" t="s">
        <v>217425</v>
      </c>
      <c r="C80274" s="1"/>
      <c r="D80274" s="1"/>
      <c r="E80274" s="1"/>
      <c r="F80274" s="1"/>
      <c r="G80274" s="1"/>
      <c r="H80274" s="1"/>
      <c r="I80274" s="1"/>
      <c r="J80274" s="1"/>
      <c r="K80274" s="1"/>
      <c r="L80274" s="1">
        <v>1</v>
      </c>
      <c r="M80274" s="1">
        <v>1</v>
      </c>
    </row>
    <row r="80275" spans="1:13" x14ac:dyDescent="0.3">
      <c r="A80275" s="1">
        <v>80469</v>
      </c>
      <c r="B80275" s="1" t="s">
        <v>217426</v>
      </c>
      <c r="C80275" s="1"/>
      <c r="D80275" s="1"/>
      <c r="E80275" s="1"/>
      <c r="F80275" s="1"/>
      <c r="G80275" s="1"/>
      <c r="H80275" s="1"/>
      <c r="I80275" s="1"/>
      <c r="J80275" s="1"/>
      <c r="K80275" s="1"/>
      <c r="L80275" s="1">
        <v>1</v>
      </c>
      <c r="M80275" s="1">
        <v>1</v>
      </c>
    </row>
    <row r="80276" spans="1:13" x14ac:dyDescent="0.3">
      <c r="A80276" s="1">
        <v>80470</v>
      </c>
      <c r="B80276" s="1" t="s">
        <v>217427</v>
      </c>
      <c r="C80276" s="1"/>
      <c r="D80276" s="1"/>
      <c r="E80276" s="1"/>
      <c r="F80276" s="1"/>
      <c r="G80276" s="1"/>
      <c r="H80276" s="1"/>
      <c r="I80276" s="1"/>
      <c r="J80276" s="1"/>
      <c r="K80276" s="1"/>
      <c r="L80276" s="1">
        <v>1</v>
      </c>
      <c r="M80276" s="1">
        <v>1</v>
      </c>
    </row>
    <row r="80277" spans="1:13" x14ac:dyDescent="0.3">
      <c r="A80277" s="1">
        <v>80471</v>
      </c>
      <c r="B80277" s="1" t="s">
        <v>217428</v>
      </c>
      <c r="C80277" s="1"/>
      <c r="D80277" s="1"/>
      <c r="E80277" s="1"/>
      <c r="F80277" s="1"/>
      <c r="G80277" s="1"/>
      <c r="H80277" s="1"/>
      <c r="I80277" s="1"/>
      <c r="J80277" s="1"/>
      <c r="K80277" s="1"/>
      <c r="L80277" s="1">
        <v>1</v>
      </c>
      <c r="M80277" s="1">
        <v>1</v>
      </c>
    </row>
    <row r="80278" spans="1:13" x14ac:dyDescent="0.3">
      <c r="A80278" s="1">
        <v>80472</v>
      </c>
      <c r="B80278" s="1" t="s">
        <v>217429</v>
      </c>
      <c r="C80278" s="1"/>
      <c r="D80278" s="1"/>
      <c r="E80278" s="1"/>
      <c r="F80278" s="1"/>
      <c r="G80278" s="1"/>
      <c r="H80278" s="1"/>
      <c r="I80278" s="1"/>
      <c r="J80278" s="1"/>
      <c r="K80278" s="1"/>
      <c r="L80278" s="1">
        <v>1</v>
      </c>
      <c r="M80278" s="1">
        <v>1</v>
      </c>
    </row>
    <row r="80279" spans="1:13" x14ac:dyDescent="0.3">
      <c r="A80279" s="1">
        <v>80473</v>
      </c>
      <c r="B80279" s="1" t="s">
        <v>217430</v>
      </c>
      <c r="C80279" s="1"/>
      <c r="D80279" s="1"/>
      <c r="E80279" s="1"/>
      <c r="F80279" s="1"/>
      <c r="G80279" s="1"/>
      <c r="H80279" s="1"/>
      <c r="I80279" s="1"/>
      <c r="J80279" s="1"/>
      <c r="K80279" s="1"/>
      <c r="L80279" s="1">
        <v>1</v>
      </c>
      <c r="M80279" s="1">
        <v>1</v>
      </c>
    </row>
    <row r="80280" spans="1:13" x14ac:dyDescent="0.3">
      <c r="A80280" s="1">
        <v>80474</v>
      </c>
      <c r="B80280" s="1" t="s">
        <v>217431</v>
      </c>
      <c r="C80280" s="1"/>
      <c r="D80280" s="1"/>
      <c r="E80280" s="1"/>
      <c r="F80280" s="1"/>
      <c r="G80280" s="1"/>
      <c r="H80280" s="1"/>
      <c r="I80280" s="1"/>
      <c r="J80280" s="1"/>
      <c r="K80280" s="1"/>
      <c r="L80280" s="1">
        <v>1</v>
      </c>
      <c r="M80280" s="1">
        <v>1</v>
      </c>
    </row>
    <row r="80281" spans="1:13" x14ac:dyDescent="0.3">
      <c r="A80281" s="1">
        <v>80475</v>
      </c>
      <c r="B80281" s="1" t="s">
        <v>217432</v>
      </c>
      <c r="C80281" s="1"/>
      <c r="D80281" s="1"/>
      <c r="E80281" s="1"/>
      <c r="F80281" s="1"/>
      <c r="G80281" s="1"/>
      <c r="H80281" s="1"/>
      <c r="I80281" s="1"/>
      <c r="J80281" s="1"/>
      <c r="K80281" s="1"/>
      <c r="L80281" s="1">
        <v>1</v>
      </c>
      <c r="M80281" s="1">
        <v>1</v>
      </c>
    </row>
    <row r="80282" spans="1:13" x14ac:dyDescent="0.3">
      <c r="A80282" s="1">
        <v>80476</v>
      </c>
      <c r="B80282" s="1" t="s">
        <v>217433</v>
      </c>
      <c r="C80282" s="1"/>
      <c r="D80282" s="1"/>
      <c r="E80282" s="1"/>
      <c r="F80282" s="1"/>
      <c r="G80282" s="1"/>
      <c r="H80282" s="1"/>
      <c r="I80282" s="1"/>
      <c r="J80282" s="1"/>
      <c r="K80282" s="1"/>
      <c r="L80282" s="1">
        <v>1</v>
      </c>
      <c r="M80282" s="1">
        <v>1</v>
      </c>
    </row>
    <row r="80283" spans="1:13" x14ac:dyDescent="0.3">
      <c r="A80283" s="1">
        <v>80477</v>
      </c>
      <c r="B80283" s="1" t="s">
        <v>217434</v>
      </c>
      <c r="C80283" s="1"/>
      <c r="D80283" s="1"/>
      <c r="E80283" s="1"/>
      <c r="F80283" s="1"/>
      <c r="G80283" s="1"/>
      <c r="H80283" s="1"/>
      <c r="I80283" s="1"/>
      <c r="J80283" s="1"/>
      <c r="K80283" s="1"/>
      <c r="L80283" s="1">
        <v>1</v>
      </c>
      <c r="M80283" s="1">
        <v>1</v>
      </c>
    </row>
    <row r="80284" spans="1:13" x14ac:dyDescent="0.3">
      <c r="A80284" s="1">
        <v>80478</v>
      </c>
      <c r="B80284" s="1" t="s">
        <v>217435</v>
      </c>
      <c r="C80284" s="1"/>
      <c r="D80284" s="1"/>
      <c r="E80284" s="1"/>
      <c r="F80284" s="1"/>
      <c r="G80284" s="1"/>
      <c r="H80284" s="1"/>
      <c r="I80284" s="1"/>
      <c r="J80284" s="1"/>
      <c r="K80284" s="1"/>
      <c r="L80284" s="1">
        <v>1</v>
      </c>
      <c r="M80284" s="1">
        <v>1</v>
      </c>
    </row>
    <row r="80285" spans="1:13" x14ac:dyDescent="0.3">
      <c r="A80285" s="1">
        <v>80479</v>
      </c>
      <c r="B80285" s="1" t="s">
        <v>217436</v>
      </c>
      <c r="C80285" s="1"/>
      <c r="D80285" s="1"/>
      <c r="E80285" s="1"/>
      <c r="F80285" s="1"/>
      <c r="G80285" s="1"/>
      <c r="H80285" s="1"/>
      <c r="I80285" s="1"/>
      <c r="J80285" s="1"/>
      <c r="K80285" s="1"/>
      <c r="L80285" s="1">
        <v>1</v>
      </c>
      <c r="M80285" s="1">
        <v>1</v>
      </c>
    </row>
    <row r="80286" spans="1:13" x14ac:dyDescent="0.3">
      <c r="A80286" s="1">
        <v>80480</v>
      </c>
      <c r="B80286" s="1" t="s">
        <v>217437</v>
      </c>
      <c r="C80286" s="1"/>
      <c r="D80286" s="1"/>
      <c r="E80286" s="1"/>
      <c r="F80286" s="1"/>
      <c r="G80286" s="1"/>
      <c r="H80286" s="1"/>
      <c r="I80286" s="1"/>
      <c r="J80286" s="1"/>
      <c r="K80286" s="1"/>
      <c r="L80286" s="1">
        <v>1</v>
      </c>
      <c r="M80286" s="1">
        <v>1</v>
      </c>
    </row>
    <row r="80287" spans="1:13" x14ac:dyDescent="0.3">
      <c r="A80287" s="1">
        <v>80481</v>
      </c>
      <c r="B80287" s="1" t="s">
        <v>217438</v>
      </c>
      <c r="C80287" s="1"/>
      <c r="D80287" s="1"/>
      <c r="E80287" s="1"/>
      <c r="F80287" s="1"/>
      <c r="G80287" s="1"/>
      <c r="H80287" s="1"/>
      <c r="I80287" s="1"/>
      <c r="J80287" s="1"/>
      <c r="K80287" s="1"/>
      <c r="L80287" s="1">
        <v>1</v>
      </c>
      <c r="M80287" s="1">
        <v>1</v>
      </c>
    </row>
    <row r="80288" spans="1:13" x14ac:dyDescent="0.3">
      <c r="A80288" s="1">
        <v>80482</v>
      </c>
      <c r="B80288" s="1" t="s">
        <v>217439</v>
      </c>
      <c r="C80288" s="1"/>
      <c r="D80288" s="1"/>
      <c r="E80288" s="1"/>
      <c r="F80288" s="1"/>
      <c r="G80288" s="1"/>
      <c r="H80288" s="1"/>
      <c r="I80288" s="1"/>
      <c r="J80288" s="1"/>
      <c r="K80288" s="1"/>
      <c r="L80288" s="1">
        <v>1</v>
      </c>
      <c r="M80288" s="1">
        <v>1</v>
      </c>
    </row>
    <row r="80289" spans="1:13" x14ac:dyDescent="0.3">
      <c r="A80289" s="1">
        <v>80483</v>
      </c>
      <c r="B80289" s="1" t="s">
        <v>217440</v>
      </c>
      <c r="C80289" s="1"/>
      <c r="D80289" s="1"/>
      <c r="E80289" s="1"/>
      <c r="F80289" s="1"/>
      <c r="G80289" s="1"/>
      <c r="H80289" s="1"/>
      <c r="I80289" s="1"/>
      <c r="J80289" s="1"/>
      <c r="K80289" s="1"/>
      <c r="L80289" s="1">
        <v>1</v>
      </c>
      <c r="M80289" s="1">
        <v>1</v>
      </c>
    </row>
    <row r="80290" spans="1:13" x14ac:dyDescent="0.3">
      <c r="A80290" s="1">
        <v>80484</v>
      </c>
      <c r="B80290" s="1" t="s">
        <v>217441</v>
      </c>
      <c r="C80290" s="1"/>
      <c r="D80290" s="1"/>
      <c r="E80290" s="1"/>
      <c r="F80290" s="1"/>
      <c r="G80290" s="1"/>
      <c r="H80290" s="1"/>
      <c r="I80290" s="1"/>
      <c r="J80290" s="1"/>
      <c r="K80290" s="1"/>
      <c r="L80290" s="1">
        <v>1</v>
      </c>
      <c r="M80290" s="1">
        <v>1</v>
      </c>
    </row>
    <row r="80291" spans="1:13" x14ac:dyDescent="0.3">
      <c r="A80291" s="1">
        <v>80485</v>
      </c>
      <c r="B80291" s="1" t="s">
        <v>217442</v>
      </c>
      <c r="C80291" s="1"/>
      <c r="D80291" s="1"/>
      <c r="E80291" s="1"/>
      <c r="F80291" s="1"/>
      <c r="G80291" s="1"/>
      <c r="H80291" s="1"/>
      <c r="I80291" s="1"/>
      <c r="J80291" s="1"/>
      <c r="K80291" s="1"/>
      <c r="L80291" s="1">
        <v>1</v>
      </c>
      <c r="M80291" s="1">
        <v>1</v>
      </c>
    </row>
    <row r="80292" spans="1:13" x14ac:dyDescent="0.3">
      <c r="A80292" s="1">
        <v>80486</v>
      </c>
      <c r="B80292" s="1" t="s">
        <v>217443</v>
      </c>
      <c r="C80292" s="1"/>
      <c r="D80292" s="1"/>
      <c r="E80292" s="1"/>
      <c r="F80292" s="1"/>
      <c r="G80292" s="1"/>
      <c r="H80292" s="1"/>
      <c r="I80292" s="1"/>
      <c r="J80292" s="1"/>
      <c r="K80292" s="1"/>
      <c r="L80292" s="1">
        <v>1</v>
      </c>
      <c r="M80292" s="1">
        <v>1</v>
      </c>
    </row>
    <row r="80293" spans="1:13" x14ac:dyDescent="0.3">
      <c r="A80293" s="1">
        <v>80487</v>
      </c>
      <c r="B80293" s="1" t="s">
        <v>217444</v>
      </c>
      <c r="C80293" s="1"/>
      <c r="D80293" s="1"/>
      <c r="E80293" s="1"/>
      <c r="F80293" s="1"/>
      <c r="G80293" s="1"/>
      <c r="H80293" s="1"/>
      <c r="I80293" s="1"/>
      <c r="J80293" s="1"/>
      <c r="K80293" s="1"/>
      <c r="L80293" s="1">
        <v>1</v>
      </c>
      <c r="M80293" s="1">
        <v>1</v>
      </c>
    </row>
    <row r="80294" spans="1:13" x14ac:dyDescent="0.3">
      <c r="A80294" s="1">
        <v>80488</v>
      </c>
      <c r="B80294" s="1" t="s">
        <v>217445</v>
      </c>
      <c r="C80294" s="1"/>
      <c r="D80294" s="1"/>
      <c r="E80294" s="1"/>
      <c r="F80294" s="1"/>
      <c r="G80294" s="1"/>
      <c r="H80294" s="1"/>
      <c r="I80294" s="1"/>
      <c r="J80294" s="1"/>
      <c r="K80294" s="1"/>
      <c r="L80294" s="1">
        <v>1</v>
      </c>
      <c r="M80294" s="1">
        <v>1</v>
      </c>
    </row>
    <row r="80295" spans="1:13" x14ac:dyDescent="0.3">
      <c r="A80295" s="1">
        <v>80489</v>
      </c>
      <c r="B80295" s="1" t="s">
        <v>217446</v>
      </c>
      <c r="C80295" s="1"/>
      <c r="D80295" s="1"/>
      <c r="E80295" s="1"/>
      <c r="F80295" s="1"/>
      <c r="G80295" s="1"/>
      <c r="H80295" s="1"/>
      <c r="I80295" s="1"/>
      <c r="J80295" s="1"/>
      <c r="K80295" s="1"/>
      <c r="L80295" s="1">
        <v>1</v>
      </c>
      <c r="M80295" s="1">
        <v>1</v>
      </c>
    </row>
    <row r="80296" spans="1:13" x14ac:dyDescent="0.3">
      <c r="A80296" s="1">
        <v>80490</v>
      </c>
      <c r="B80296" s="1" t="s">
        <v>217447</v>
      </c>
      <c r="C80296" s="1"/>
      <c r="D80296" s="1"/>
      <c r="E80296" s="1"/>
      <c r="F80296" s="1"/>
      <c r="G80296" s="1"/>
      <c r="H80296" s="1"/>
      <c r="I80296" s="1"/>
      <c r="J80296" s="1"/>
      <c r="K80296" s="1"/>
      <c r="L80296" s="1">
        <v>1</v>
      </c>
      <c r="M80296" s="1">
        <v>1</v>
      </c>
    </row>
    <row r="80297" spans="1:13" x14ac:dyDescent="0.3">
      <c r="A80297" s="1">
        <v>80491</v>
      </c>
      <c r="B80297" s="1" t="s">
        <v>217448</v>
      </c>
      <c r="C80297" s="1"/>
      <c r="D80297" s="1"/>
      <c r="E80297" s="1"/>
      <c r="F80297" s="1"/>
      <c r="G80297" s="1"/>
      <c r="H80297" s="1"/>
      <c r="I80297" s="1"/>
      <c r="J80297" s="1"/>
      <c r="K80297" s="1"/>
      <c r="L80297" s="1">
        <v>1</v>
      </c>
      <c r="M80297" s="1">
        <v>1</v>
      </c>
    </row>
    <row r="80298" spans="1:13" x14ac:dyDescent="0.3">
      <c r="A80298" s="1">
        <v>80492</v>
      </c>
      <c r="B80298" s="1" t="s">
        <v>217449</v>
      </c>
      <c r="C80298" s="1"/>
      <c r="D80298" s="1"/>
      <c r="E80298" s="1"/>
      <c r="F80298" s="1"/>
      <c r="G80298" s="1"/>
      <c r="H80298" s="1"/>
      <c r="I80298" s="1"/>
      <c r="J80298" s="1"/>
      <c r="K80298" s="1"/>
      <c r="L80298" s="1">
        <v>1</v>
      </c>
      <c r="M80298" s="1">
        <v>1</v>
      </c>
    </row>
    <row r="80299" spans="1:13" x14ac:dyDescent="0.3">
      <c r="A80299" s="1">
        <v>80493</v>
      </c>
      <c r="B80299" s="1" t="s">
        <v>217450</v>
      </c>
      <c r="C80299" s="1"/>
      <c r="D80299" s="1"/>
      <c r="E80299" s="1"/>
      <c r="F80299" s="1"/>
      <c r="G80299" s="1"/>
      <c r="H80299" s="1"/>
      <c r="I80299" s="1"/>
      <c r="J80299" s="1"/>
      <c r="K80299" s="1"/>
      <c r="L80299" s="1">
        <v>1</v>
      </c>
      <c r="M80299" s="1">
        <v>1</v>
      </c>
    </row>
    <row r="80300" spans="1:13" x14ac:dyDescent="0.3">
      <c r="A80300" s="1">
        <v>80494</v>
      </c>
      <c r="B80300" s="1" t="s">
        <v>217451</v>
      </c>
      <c r="C80300" s="1"/>
      <c r="D80300" s="1"/>
      <c r="E80300" s="1"/>
      <c r="F80300" s="1"/>
      <c r="G80300" s="1"/>
      <c r="H80300" s="1"/>
      <c r="I80300" s="1"/>
      <c r="J80300" s="1"/>
      <c r="K80300" s="1"/>
      <c r="L80300" s="1">
        <v>1</v>
      </c>
      <c r="M80300" s="1">
        <v>1</v>
      </c>
    </row>
    <row r="80301" spans="1:13" x14ac:dyDescent="0.3">
      <c r="A80301" s="1">
        <v>80495</v>
      </c>
      <c r="B80301" s="1" t="s">
        <v>217452</v>
      </c>
      <c r="C80301" s="1"/>
      <c r="D80301" s="1"/>
      <c r="E80301" s="1"/>
      <c r="F80301" s="1"/>
      <c r="G80301" s="1"/>
      <c r="H80301" s="1"/>
      <c r="I80301" s="1"/>
      <c r="J80301" s="1"/>
      <c r="K80301" s="1"/>
      <c r="L80301" s="1">
        <v>1</v>
      </c>
      <c r="M80301" s="1">
        <v>1</v>
      </c>
    </row>
    <row r="80302" spans="1:13" x14ac:dyDescent="0.3">
      <c r="A80302" s="1">
        <v>80496</v>
      </c>
      <c r="B80302" s="1" t="s">
        <v>217453</v>
      </c>
      <c r="C80302" s="1"/>
      <c r="D80302" s="1"/>
      <c r="E80302" s="1"/>
      <c r="F80302" s="1"/>
      <c r="G80302" s="1"/>
      <c r="H80302" s="1"/>
      <c r="I80302" s="1"/>
      <c r="J80302" s="1"/>
      <c r="K80302" s="1"/>
      <c r="L80302" s="1">
        <v>1</v>
      </c>
      <c r="M80302" s="1">
        <v>1</v>
      </c>
    </row>
    <row r="80303" spans="1:13" x14ac:dyDescent="0.3">
      <c r="A80303" s="1">
        <v>80497</v>
      </c>
      <c r="B80303" s="1" t="s">
        <v>217454</v>
      </c>
      <c r="C80303" s="1"/>
      <c r="D80303" s="1"/>
      <c r="E80303" s="1"/>
      <c r="F80303" s="1"/>
      <c r="G80303" s="1"/>
      <c r="H80303" s="1"/>
      <c r="I80303" s="1"/>
      <c r="J80303" s="1"/>
      <c r="K80303" s="1"/>
      <c r="L80303" s="1">
        <v>1</v>
      </c>
      <c r="M80303" s="1">
        <v>1</v>
      </c>
    </row>
    <row r="80304" spans="1:13" x14ac:dyDescent="0.3">
      <c r="A80304" s="1">
        <v>80498</v>
      </c>
      <c r="B80304" s="1" t="s">
        <v>217455</v>
      </c>
      <c r="C80304" s="1"/>
      <c r="D80304" s="1"/>
      <c r="E80304" s="1"/>
      <c r="F80304" s="1"/>
      <c r="G80304" s="1"/>
      <c r="H80304" s="1"/>
      <c r="I80304" s="1"/>
      <c r="J80304" s="1"/>
      <c r="K80304" s="1"/>
      <c r="L80304" s="1">
        <v>1</v>
      </c>
      <c r="M80304" s="1">
        <v>1</v>
      </c>
    </row>
    <row r="80305" spans="1:13" x14ac:dyDescent="0.3">
      <c r="A80305" s="1">
        <v>80499</v>
      </c>
      <c r="B80305" s="1" t="s">
        <v>217456</v>
      </c>
      <c r="C80305" s="1"/>
      <c r="D80305" s="1"/>
      <c r="E80305" s="1"/>
      <c r="F80305" s="1"/>
      <c r="G80305" s="1"/>
      <c r="H80305" s="1"/>
      <c r="I80305" s="1"/>
      <c r="J80305" s="1"/>
      <c r="K80305" s="1"/>
      <c r="L80305" s="1">
        <v>1</v>
      </c>
      <c r="M80305" s="1">
        <v>1</v>
      </c>
    </row>
    <row r="80306" spans="1:13" x14ac:dyDescent="0.3">
      <c r="A80306" s="1">
        <v>80500</v>
      </c>
      <c r="B80306" s="1" t="s">
        <v>217457</v>
      </c>
      <c r="C80306" s="1"/>
      <c r="D80306" s="1"/>
      <c r="E80306" s="1"/>
      <c r="F80306" s="1"/>
      <c r="G80306" s="1"/>
      <c r="H80306" s="1"/>
      <c r="I80306" s="1"/>
      <c r="J80306" s="1"/>
      <c r="K80306" s="1"/>
      <c r="L80306" s="1">
        <v>1</v>
      </c>
      <c r="M80306" s="1">
        <v>1</v>
      </c>
    </row>
    <row r="80307" spans="1:13" x14ac:dyDescent="0.3">
      <c r="A80307" s="1">
        <v>80501</v>
      </c>
      <c r="B80307" s="1" t="s">
        <v>217458</v>
      </c>
      <c r="C80307" s="1"/>
      <c r="D80307" s="1"/>
      <c r="E80307" s="1"/>
      <c r="F80307" s="1"/>
      <c r="G80307" s="1"/>
      <c r="H80307" s="1"/>
      <c r="I80307" s="1"/>
      <c r="J80307" s="1"/>
      <c r="K80307" s="1"/>
      <c r="L80307" s="1">
        <v>1</v>
      </c>
      <c r="M80307" s="1">
        <v>1</v>
      </c>
    </row>
    <row r="80308" spans="1:13" x14ac:dyDescent="0.3">
      <c r="A80308" s="1">
        <v>80502</v>
      </c>
      <c r="B80308" s="1" t="s">
        <v>217459</v>
      </c>
      <c r="C80308" s="1"/>
      <c r="D80308" s="1"/>
      <c r="E80308" s="1"/>
      <c r="F80308" s="1"/>
      <c r="G80308" s="1"/>
      <c r="H80308" s="1"/>
      <c r="I80308" s="1"/>
      <c r="J80308" s="1"/>
      <c r="K80308" s="1"/>
      <c r="L80308" s="1">
        <v>1</v>
      </c>
      <c r="M80308" s="1">
        <v>1</v>
      </c>
    </row>
    <row r="80309" spans="1:13" x14ac:dyDescent="0.3">
      <c r="A80309" s="1">
        <v>80503</v>
      </c>
      <c r="B80309" s="1" t="s">
        <v>217460</v>
      </c>
      <c r="C80309" s="1"/>
      <c r="D80309" s="1"/>
      <c r="E80309" s="1"/>
      <c r="F80309" s="1"/>
      <c r="G80309" s="1"/>
      <c r="H80309" s="1"/>
      <c r="I80309" s="1"/>
      <c r="J80309" s="1"/>
      <c r="K80309" s="1"/>
      <c r="L80309" s="1">
        <v>1</v>
      </c>
      <c r="M80309" s="1">
        <v>1</v>
      </c>
    </row>
    <row r="80310" spans="1:13" x14ac:dyDescent="0.3">
      <c r="A80310" s="1">
        <v>80504</v>
      </c>
      <c r="B80310" s="1" t="s">
        <v>217461</v>
      </c>
      <c r="C80310" s="1"/>
      <c r="D80310" s="1"/>
      <c r="E80310" s="1"/>
      <c r="F80310" s="1"/>
      <c r="G80310" s="1"/>
      <c r="H80310" s="1"/>
      <c r="I80310" s="1"/>
      <c r="J80310" s="1"/>
      <c r="K80310" s="1"/>
      <c r="L80310" s="1">
        <v>1</v>
      </c>
      <c r="M80310" s="1">
        <v>1</v>
      </c>
    </row>
    <row r="80311" spans="1:13" x14ac:dyDescent="0.3">
      <c r="A80311" s="1">
        <v>80505</v>
      </c>
      <c r="B80311" s="1" t="s">
        <v>217462</v>
      </c>
      <c r="C80311" s="1"/>
      <c r="D80311" s="1"/>
      <c r="E80311" s="1"/>
      <c r="F80311" s="1"/>
      <c r="G80311" s="1"/>
      <c r="H80311" s="1"/>
      <c r="I80311" s="1"/>
      <c r="J80311" s="1"/>
      <c r="K80311" s="1"/>
      <c r="L80311" s="1">
        <v>1</v>
      </c>
      <c r="M80311" s="1">
        <v>1</v>
      </c>
    </row>
    <row r="80312" spans="1:13" x14ac:dyDescent="0.3">
      <c r="A80312" s="1">
        <v>80506</v>
      </c>
      <c r="B80312" s="1" t="s">
        <v>217463</v>
      </c>
      <c r="C80312" s="1"/>
      <c r="D80312" s="1"/>
      <c r="E80312" s="1"/>
      <c r="F80312" s="1"/>
      <c r="G80312" s="1"/>
      <c r="H80312" s="1"/>
      <c r="I80312" s="1"/>
      <c r="J80312" s="1"/>
      <c r="K80312" s="1"/>
      <c r="L80312" s="1">
        <v>1</v>
      </c>
      <c r="M80312" s="1">
        <v>1</v>
      </c>
    </row>
    <row r="80313" spans="1:13" x14ac:dyDescent="0.3">
      <c r="A80313" s="1">
        <v>80507</v>
      </c>
      <c r="B80313" s="1" t="s">
        <v>217464</v>
      </c>
      <c r="C80313" s="1"/>
      <c r="D80313" s="1"/>
      <c r="E80313" s="1"/>
      <c r="F80313" s="1"/>
      <c r="G80313" s="1"/>
      <c r="H80313" s="1"/>
      <c r="I80313" s="1"/>
      <c r="J80313" s="1"/>
      <c r="K80313" s="1"/>
      <c r="L80313" s="1">
        <v>1</v>
      </c>
      <c r="M80313" s="1">
        <v>1</v>
      </c>
    </row>
    <row r="80314" spans="1:13" x14ac:dyDescent="0.3">
      <c r="A80314" s="1">
        <v>80508</v>
      </c>
      <c r="B80314" s="1" t="s">
        <v>217465</v>
      </c>
      <c r="C80314" s="1"/>
      <c r="D80314" s="1"/>
      <c r="E80314" s="1"/>
      <c r="F80314" s="1"/>
      <c r="G80314" s="1"/>
      <c r="H80314" s="1"/>
      <c r="I80314" s="1"/>
      <c r="J80314" s="1"/>
      <c r="K80314" s="1"/>
      <c r="L80314" s="1">
        <v>1</v>
      </c>
      <c r="M80314" s="1">
        <v>1</v>
      </c>
    </row>
    <row r="80315" spans="1:13" x14ac:dyDescent="0.3">
      <c r="A80315" s="1">
        <v>80509</v>
      </c>
      <c r="B80315" s="1" t="s">
        <v>217466</v>
      </c>
      <c r="C80315" s="1"/>
      <c r="D80315" s="1"/>
      <c r="E80315" s="1"/>
      <c r="F80315" s="1"/>
      <c r="G80315" s="1"/>
      <c r="H80315" s="1"/>
      <c r="I80315" s="1"/>
      <c r="J80315" s="1"/>
      <c r="K80315" s="1"/>
      <c r="L80315" s="1">
        <v>1</v>
      </c>
      <c r="M80315" s="1">
        <v>1</v>
      </c>
    </row>
    <row r="80316" spans="1:13" x14ac:dyDescent="0.3">
      <c r="A80316" s="1">
        <v>80510</v>
      </c>
      <c r="B80316" s="1" t="s">
        <v>217467</v>
      </c>
      <c r="C80316" s="1"/>
      <c r="D80316" s="1"/>
      <c r="E80316" s="1"/>
      <c r="F80316" s="1"/>
      <c r="G80316" s="1"/>
      <c r="H80316" s="1"/>
      <c r="I80316" s="1"/>
      <c r="J80316" s="1"/>
      <c r="K80316" s="1"/>
      <c r="L80316" s="1">
        <v>1</v>
      </c>
      <c r="M80316" s="1">
        <v>1</v>
      </c>
    </row>
    <row r="80317" spans="1:13" x14ac:dyDescent="0.3">
      <c r="A80317" s="1">
        <v>80511</v>
      </c>
      <c r="B80317" s="1" t="s">
        <v>217468</v>
      </c>
      <c r="C80317" s="1"/>
      <c r="D80317" s="1"/>
      <c r="E80317" s="1"/>
      <c r="F80317" s="1"/>
      <c r="G80317" s="1"/>
      <c r="H80317" s="1"/>
      <c r="I80317" s="1"/>
      <c r="J80317" s="1"/>
      <c r="K80317" s="1"/>
      <c r="L80317" s="1">
        <v>1</v>
      </c>
      <c r="M80317" s="1">
        <v>1</v>
      </c>
    </row>
    <row r="80318" spans="1:13" x14ac:dyDescent="0.3">
      <c r="A80318" s="1">
        <v>80512</v>
      </c>
      <c r="B80318" s="1" t="s">
        <v>217469</v>
      </c>
      <c r="C80318" s="1"/>
      <c r="D80318" s="1"/>
      <c r="E80318" s="1"/>
      <c r="F80318" s="1"/>
      <c r="G80318" s="1"/>
      <c r="H80318" s="1"/>
      <c r="I80318" s="1"/>
      <c r="J80318" s="1"/>
      <c r="K80318" s="1"/>
      <c r="L80318" s="1">
        <v>1</v>
      </c>
      <c r="M80318" s="1">
        <v>1</v>
      </c>
    </row>
    <row r="80319" spans="1:13" x14ac:dyDescent="0.3">
      <c r="A80319" s="1">
        <v>80513</v>
      </c>
      <c r="B80319" s="1" t="s">
        <v>217470</v>
      </c>
      <c r="C80319" s="1"/>
      <c r="D80319" s="1"/>
      <c r="E80319" s="1"/>
      <c r="F80319" s="1"/>
      <c r="G80319" s="1"/>
      <c r="H80319" s="1"/>
      <c r="I80319" s="1"/>
      <c r="J80319" s="1"/>
      <c r="K80319" s="1"/>
      <c r="L80319" s="1">
        <v>1</v>
      </c>
      <c r="M80319" s="1">
        <v>1</v>
      </c>
    </row>
    <row r="80320" spans="1:13" x14ac:dyDescent="0.3">
      <c r="A80320" s="1">
        <v>80514</v>
      </c>
      <c r="B80320" s="1" t="s">
        <v>217471</v>
      </c>
      <c r="C80320" s="1"/>
      <c r="D80320" s="1"/>
      <c r="E80320" s="1"/>
      <c r="F80320" s="1"/>
      <c r="G80320" s="1"/>
      <c r="H80320" s="1"/>
      <c r="I80320" s="1"/>
      <c r="J80320" s="1"/>
      <c r="K80320" s="1"/>
      <c r="L80320" s="1">
        <v>1</v>
      </c>
      <c r="M80320" s="1">
        <v>1</v>
      </c>
    </row>
    <row r="80321" spans="1:13" x14ac:dyDescent="0.3">
      <c r="A80321" s="1">
        <v>80515</v>
      </c>
      <c r="B80321" s="1" t="s">
        <v>217472</v>
      </c>
      <c r="C80321" s="1"/>
      <c r="D80321" s="1"/>
      <c r="E80321" s="1"/>
      <c r="F80321" s="1"/>
      <c r="G80321" s="1"/>
      <c r="H80321" s="1"/>
      <c r="I80321" s="1"/>
      <c r="J80321" s="1"/>
      <c r="K80321" s="1"/>
      <c r="L80321" s="1">
        <v>1</v>
      </c>
      <c r="M80321" s="1">
        <v>1</v>
      </c>
    </row>
    <row r="80322" spans="1:13" x14ac:dyDescent="0.3">
      <c r="A80322" s="1">
        <v>80516</v>
      </c>
      <c r="B80322" s="1" t="s">
        <v>217473</v>
      </c>
      <c r="C80322" s="1"/>
      <c r="D80322" s="1"/>
      <c r="E80322" s="1"/>
      <c r="F80322" s="1"/>
      <c r="G80322" s="1"/>
      <c r="H80322" s="1"/>
      <c r="I80322" s="1"/>
      <c r="J80322" s="1"/>
      <c r="K80322" s="1"/>
      <c r="L80322" s="1">
        <v>1</v>
      </c>
      <c r="M80322" s="1">
        <v>1</v>
      </c>
    </row>
    <row r="80323" spans="1:13" x14ac:dyDescent="0.3">
      <c r="A80323" s="1">
        <v>80517</v>
      </c>
      <c r="B80323" s="1" t="s">
        <v>217474</v>
      </c>
      <c r="C80323" s="1"/>
      <c r="D80323" s="1"/>
      <c r="E80323" s="1"/>
      <c r="F80323" s="1"/>
      <c r="G80323" s="1"/>
      <c r="H80323" s="1"/>
      <c r="I80323" s="1"/>
      <c r="J80323" s="1"/>
      <c r="K80323" s="1"/>
      <c r="L80323" s="1">
        <v>1</v>
      </c>
      <c r="M80323" s="1">
        <v>1</v>
      </c>
    </row>
    <row r="80324" spans="1:13" x14ac:dyDescent="0.3">
      <c r="A80324" s="1">
        <v>80518</v>
      </c>
      <c r="B80324" s="1" t="s">
        <v>217475</v>
      </c>
      <c r="C80324" s="1"/>
      <c r="D80324" s="1"/>
      <c r="E80324" s="1"/>
      <c r="F80324" s="1"/>
      <c r="G80324" s="1"/>
      <c r="H80324" s="1"/>
      <c r="I80324" s="1"/>
      <c r="J80324" s="1"/>
      <c r="K80324" s="1"/>
      <c r="L80324" s="1">
        <v>1</v>
      </c>
      <c r="M80324" s="1">
        <v>1</v>
      </c>
    </row>
    <row r="80325" spans="1:13" x14ac:dyDescent="0.3">
      <c r="A80325" s="1">
        <v>80519</v>
      </c>
      <c r="B80325" s="1" t="s">
        <v>217476</v>
      </c>
      <c r="C80325" s="1"/>
      <c r="D80325" s="1"/>
      <c r="E80325" s="1"/>
      <c r="F80325" s="1"/>
      <c r="G80325" s="1"/>
      <c r="H80325" s="1"/>
      <c r="I80325" s="1"/>
      <c r="J80325" s="1"/>
      <c r="K80325" s="1"/>
      <c r="L80325" s="1">
        <v>1</v>
      </c>
      <c r="M80325" s="1">
        <v>1</v>
      </c>
    </row>
    <row r="80326" spans="1:13" x14ac:dyDescent="0.3">
      <c r="A80326" s="1">
        <v>80520</v>
      </c>
      <c r="B80326" s="1" t="s">
        <v>217477</v>
      </c>
      <c r="C80326" s="1"/>
      <c r="D80326" s="1"/>
      <c r="E80326" s="1"/>
      <c r="F80326" s="1"/>
      <c r="G80326" s="1"/>
      <c r="H80326" s="1"/>
      <c r="I80326" s="1"/>
      <c r="J80326" s="1"/>
      <c r="K80326" s="1"/>
      <c r="L80326" s="1">
        <v>1</v>
      </c>
      <c r="M80326" s="1">
        <v>1</v>
      </c>
    </row>
    <row r="80327" spans="1:13" x14ac:dyDescent="0.3">
      <c r="A80327" s="1">
        <v>80521</v>
      </c>
      <c r="B80327" s="1" t="s">
        <v>217478</v>
      </c>
      <c r="C80327" s="1"/>
      <c r="D80327" s="1"/>
      <c r="E80327" s="1"/>
      <c r="F80327" s="1"/>
      <c r="G80327" s="1"/>
      <c r="H80327" s="1"/>
      <c r="I80327" s="1"/>
      <c r="J80327" s="1"/>
      <c r="K80327" s="1"/>
      <c r="L80327" s="1">
        <v>1</v>
      </c>
      <c r="M80327" s="1">
        <v>1</v>
      </c>
    </row>
    <row r="80328" spans="1:13" x14ac:dyDescent="0.3">
      <c r="A80328" s="1">
        <v>80522</v>
      </c>
      <c r="B80328" s="1" t="s">
        <v>217479</v>
      </c>
      <c r="C80328" s="1"/>
      <c r="D80328" s="1"/>
      <c r="E80328" s="1"/>
      <c r="F80328" s="1"/>
      <c r="G80328" s="1"/>
      <c r="H80328" s="1"/>
      <c r="I80328" s="1"/>
      <c r="J80328" s="1"/>
      <c r="K80328" s="1"/>
      <c r="L80328" s="1">
        <v>1</v>
      </c>
      <c r="M80328" s="1">
        <v>1</v>
      </c>
    </row>
    <row r="80329" spans="1:13" x14ac:dyDescent="0.3">
      <c r="A80329" s="1">
        <v>80523</v>
      </c>
      <c r="B80329" s="1" t="s">
        <v>217480</v>
      </c>
      <c r="C80329" s="1"/>
      <c r="D80329" s="1"/>
      <c r="E80329" s="1"/>
      <c r="F80329" s="1"/>
      <c r="G80329" s="1"/>
      <c r="H80329" s="1"/>
      <c r="I80329" s="1"/>
      <c r="J80329" s="1"/>
      <c r="K80329" s="1"/>
      <c r="L80329" s="1">
        <v>1</v>
      </c>
      <c r="M80329" s="1">
        <v>1</v>
      </c>
    </row>
    <row r="80330" spans="1:13" x14ac:dyDescent="0.3">
      <c r="A80330" s="1">
        <v>80524</v>
      </c>
      <c r="B80330" s="1" t="s">
        <v>217481</v>
      </c>
      <c r="C80330" s="1"/>
      <c r="D80330" s="1"/>
      <c r="E80330" s="1"/>
      <c r="F80330" s="1"/>
      <c r="G80330" s="1"/>
      <c r="H80330" s="1"/>
      <c r="I80330" s="1"/>
      <c r="J80330" s="1"/>
      <c r="K80330" s="1"/>
      <c r="L80330" s="1">
        <v>1</v>
      </c>
      <c r="M80330" s="1">
        <v>1</v>
      </c>
    </row>
    <row r="80331" spans="1:13" x14ac:dyDescent="0.3">
      <c r="A80331" s="1">
        <v>80525</v>
      </c>
      <c r="B80331" s="1" t="s">
        <v>217482</v>
      </c>
      <c r="C80331" s="1"/>
      <c r="D80331" s="1"/>
      <c r="E80331" s="1"/>
      <c r="F80331" s="1"/>
      <c r="G80331" s="1"/>
      <c r="H80331" s="1"/>
      <c r="I80331" s="1"/>
      <c r="J80331" s="1"/>
      <c r="K80331" s="1"/>
      <c r="L80331" s="1">
        <v>1</v>
      </c>
      <c r="M80331" s="1">
        <v>1</v>
      </c>
    </row>
    <row r="80332" spans="1:13" x14ac:dyDescent="0.3">
      <c r="A80332" s="1">
        <v>80526</v>
      </c>
      <c r="B80332" s="1" t="s">
        <v>217483</v>
      </c>
      <c r="C80332" s="1"/>
      <c r="D80332" s="1"/>
      <c r="E80332" s="1"/>
      <c r="F80332" s="1"/>
      <c r="G80332" s="1"/>
      <c r="H80332" s="1"/>
      <c r="I80332" s="1"/>
      <c r="J80332" s="1"/>
      <c r="K80332" s="1"/>
      <c r="L80332" s="1">
        <v>1</v>
      </c>
      <c r="M80332" s="1">
        <v>1</v>
      </c>
    </row>
    <row r="80333" spans="1:13" x14ac:dyDescent="0.3">
      <c r="A80333" s="1">
        <v>80527</v>
      </c>
      <c r="B80333" s="1" t="s">
        <v>217484</v>
      </c>
      <c r="C80333" s="1"/>
      <c r="D80333" s="1"/>
      <c r="E80333" s="1"/>
      <c r="F80333" s="1"/>
      <c r="G80333" s="1"/>
      <c r="H80333" s="1"/>
      <c r="I80333" s="1"/>
      <c r="J80333" s="1"/>
      <c r="K80333" s="1"/>
      <c r="L80333" s="1">
        <v>1</v>
      </c>
      <c r="M80333" s="1">
        <v>1</v>
      </c>
    </row>
    <row r="80334" spans="1:13" x14ac:dyDescent="0.3">
      <c r="A80334" s="1">
        <v>80528</v>
      </c>
      <c r="B80334" s="1" t="s">
        <v>217485</v>
      </c>
      <c r="C80334" s="1"/>
      <c r="D80334" s="1"/>
      <c r="E80334" s="1"/>
      <c r="F80334" s="1"/>
      <c r="G80334" s="1"/>
      <c r="H80334" s="1"/>
      <c r="I80334" s="1"/>
      <c r="J80334" s="1"/>
      <c r="K80334" s="1"/>
      <c r="L80334" s="1">
        <v>1</v>
      </c>
      <c r="M80334" s="1">
        <v>1</v>
      </c>
    </row>
    <row r="80335" spans="1:13" x14ac:dyDescent="0.3">
      <c r="A80335" s="1">
        <v>80529</v>
      </c>
      <c r="B80335" s="1" t="s">
        <v>217486</v>
      </c>
      <c r="C80335" s="1"/>
      <c r="D80335" s="1"/>
      <c r="E80335" s="1"/>
      <c r="F80335" s="1"/>
      <c r="G80335" s="1"/>
      <c r="H80335" s="1"/>
      <c r="I80335" s="1"/>
      <c r="J80335" s="1"/>
      <c r="K80335" s="1"/>
      <c r="L80335" s="1">
        <v>1</v>
      </c>
      <c r="M80335" s="1">
        <v>1</v>
      </c>
    </row>
    <row r="80336" spans="1:13" x14ac:dyDescent="0.3">
      <c r="A80336" s="1">
        <v>80530</v>
      </c>
      <c r="B80336" s="1" t="s">
        <v>217487</v>
      </c>
      <c r="C80336" s="1"/>
      <c r="D80336" s="1"/>
      <c r="E80336" s="1"/>
      <c r="F80336" s="1"/>
      <c r="G80336" s="1"/>
      <c r="H80336" s="1"/>
      <c r="I80336" s="1"/>
      <c r="J80336" s="1"/>
      <c r="K80336" s="1"/>
      <c r="L80336" s="1">
        <v>1</v>
      </c>
      <c r="M80336" s="1">
        <v>1</v>
      </c>
    </row>
    <row r="80337" spans="1:13" x14ac:dyDescent="0.3">
      <c r="A80337" s="1">
        <v>80531</v>
      </c>
      <c r="B80337" s="1" t="s">
        <v>217488</v>
      </c>
      <c r="C80337" s="1"/>
      <c r="D80337" s="1"/>
      <c r="E80337" s="1"/>
      <c r="F80337" s="1"/>
      <c r="G80337" s="1"/>
      <c r="H80337" s="1"/>
      <c r="I80337" s="1"/>
      <c r="J80337" s="1"/>
      <c r="K80337" s="1"/>
      <c r="L80337" s="1">
        <v>1</v>
      </c>
      <c r="M80337" s="1">
        <v>1</v>
      </c>
    </row>
    <row r="80338" spans="1:13" x14ac:dyDescent="0.3">
      <c r="A80338" s="1">
        <v>80532</v>
      </c>
      <c r="B80338" s="1" t="s">
        <v>217489</v>
      </c>
      <c r="C80338" s="1"/>
      <c r="D80338" s="1"/>
      <c r="E80338" s="1"/>
      <c r="F80338" s="1"/>
      <c r="G80338" s="1"/>
      <c r="H80338" s="1"/>
      <c r="I80338" s="1"/>
      <c r="J80338" s="1"/>
      <c r="K80338" s="1"/>
      <c r="L80338" s="1">
        <v>1</v>
      </c>
      <c r="M80338" s="1">
        <v>1</v>
      </c>
    </row>
    <row r="80339" spans="1:13" x14ac:dyDescent="0.3">
      <c r="A80339" s="1">
        <v>80533</v>
      </c>
      <c r="B80339" s="1" t="s">
        <v>217490</v>
      </c>
      <c r="C80339" s="1"/>
      <c r="D80339" s="1"/>
      <c r="E80339" s="1"/>
      <c r="F80339" s="1"/>
      <c r="G80339" s="1"/>
      <c r="H80339" s="1"/>
      <c r="I80339" s="1"/>
      <c r="J80339" s="1"/>
      <c r="K80339" s="1"/>
      <c r="L80339" s="1">
        <v>1</v>
      </c>
      <c r="M80339" s="1">
        <v>1</v>
      </c>
    </row>
    <row r="80340" spans="1:13" x14ac:dyDescent="0.3">
      <c r="A80340" s="1">
        <v>80534</v>
      </c>
      <c r="B80340" s="1" t="s">
        <v>217491</v>
      </c>
      <c r="C80340" s="1"/>
      <c r="D80340" s="1"/>
      <c r="E80340" s="1"/>
      <c r="F80340" s="1"/>
      <c r="G80340" s="1"/>
      <c r="H80340" s="1"/>
      <c r="I80340" s="1"/>
      <c r="J80340" s="1"/>
      <c r="K80340" s="1"/>
      <c r="L80340" s="1">
        <v>1</v>
      </c>
      <c r="M80340" s="1">
        <v>1</v>
      </c>
    </row>
    <row r="80341" spans="1:13" x14ac:dyDescent="0.3">
      <c r="A80341" s="1">
        <v>80535</v>
      </c>
      <c r="B80341" s="1" t="s">
        <v>217492</v>
      </c>
      <c r="C80341" s="1"/>
      <c r="D80341" s="1"/>
      <c r="E80341" s="1"/>
      <c r="F80341" s="1"/>
      <c r="G80341" s="1"/>
      <c r="H80341" s="1"/>
      <c r="I80341" s="1"/>
      <c r="J80341" s="1"/>
      <c r="K80341" s="1"/>
      <c r="L80341" s="1">
        <v>1</v>
      </c>
      <c r="M80341" s="1">
        <v>1</v>
      </c>
    </row>
    <row r="80342" spans="1:13" x14ac:dyDescent="0.3">
      <c r="A80342" s="1">
        <v>80536</v>
      </c>
      <c r="B80342" s="1" t="s">
        <v>217493</v>
      </c>
      <c r="C80342" s="1"/>
      <c r="D80342" s="1"/>
      <c r="E80342" s="1"/>
      <c r="F80342" s="1"/>
      <c r="G80342" s="1"/>
      <c r="H80342" s="1"/>
      <c r="I80342" s="1"/>
      <c r="J80342" s="1"/>
      <c r="K80342" s="1"/>
      <c r="L80342" s="1">
        <v>1</v>
      </c>
      <c r="M80342" s="1">
        <v>1</v>
      </c>
    </row>
    <row r="80343" spans="1:13" x14ac:dyDescent="0.3">
      <c r="A80343" s="1">
        <v>80537</v>
      </c>
      <c r="B80343" s="1" t="s">
        <v>217494</v>
      </c>
      <c r="C80343" s="1"/>
      <c r="D80343" s="1"/>
      <c r="E80343" s="1"/>
      <c r="F80343" s="1"/>
      <c r="G80343" s="1"/>
      <c r="H80343" s="1"/>
      <c r="I80343" s="1"/>
      <c r="J80343" s="1"/>
      <c r="K80343" s="1"/>
      <c r="L80343" s="1">
        <v>1</v>
      </c>
      <c r="M80343" s="1">
        <v>1</v>
      </c>
    </row>
    <row r="80344" spans="1:13" x14ac:dyDescent="0.3">
      <c r="A80344" s="1">
        <v>80538</v>
      </c>
      <c r="B80344" s="1" t="s">
        <v>217495</v>
      </c>
      <c r="C80344" s="1"/>
      <c r="D80344" s="1"/>
      <c r="E80344" s="1"/>
      <c r="F80344" s="1"/>
      <c r="G80344" s="1"/>
      <c r="H80344" s="1"/>
      <c r="I80344" s="1"/>
      <c r="J80344" s="1"/>
      <c r="K80344" s="1"/>
      <c r="L80344" s="1">
        <v>1</v>
      </c>
      <c r="M80344" s="1">
        <v>1</v>
      </c>
    </row>
    <row r="80345" spans="1:13" x14ac:dyDescent="0.3">
      <c r="A80345" s="1">
        <v>80539</v>
      </c>
      <c r="B80345" s="1" t="s">
        <v>217496</v>
      </c>
      <c r="C80345" s="1"/>
      <c r="D80345" s="1"/>
      <c r="E80345" s="1"/>
      <c r="F80345" s="1"/>
      <c r="G80345" s="1"/>
      <c r="H80345" s="1"/>
      <c r="I80345" s="1"/>
      <c r="J80345" s="1"/>
      <c r="K80345" s="1"/>
      <c r="L80345" s="1">
        <v>1</v>
      </c>
      <c r="M80345" s="1">
        <v>1</v>
      </c>
    </row>
    <row r="80346" spans="1:13" x14ac:dyDescent="0.3">
      <c r="A80346" s="1">
        <v>80540</v>
      </c>
      <c r="B80346" s="1" t="s">
        <v>217497</v>
      </c>
      <c r="C80346" s="1"/>
      <c r="D80346" s="1"/>
      <c r="E80346" s="1"/>
      <c r="F80346" s="1"/>
      <c r="G80346" s="1"/>
      <c r="H80346" s="1"/>
      <c r="I80346" s="1"/>
      <c r="J80346" s="1"/>
      <c r="K80346" s="1"/>
      <c r="L80346" s="1">
        <v>1</v>
      </c>
      <c r="M80346" s="1">
        <v>1</v>
      </c>
    </row>
    <row r="80347" spans="1:13" x14ac:dyDescent="0.3">
      <c r="A80347" s="1">
        <v>80541</v>
      </c>
      <c r="B80347" s="1" t="s">
        <v>217498</v>
      </c>
      <c r="C80347" s="1"/>
      <c r="D80347" s="1"/>
      <c r="E80347" s="1"/>
      <c r="F80347" s="1"/>
      <c r="G80347" s="1"/>
      <c r="H80347" s="1"/>
      <c r="I80347" s="1"/>
      <c r="J80347" s="1"/>
      <c r="K80347" s="1"/>
      <c r="L80347" s="1">
        <v>1</v>
      </c>
      <c r="M80347" s="1">
        <v>1</v>
      </c>
    </row>
    <row r="80348" spans="1:13" x14ac:dyDescent="0.3">
      <c r="A80348" s="1">
        <v>80542</v>
      </c>
      <c r="B80348" s="1" t="s">
        <v>217499</v>
      </c>
      <c r="C80348" s="1"/>
      <c r="D80348" s="1"/>
      <c r="E80348" s="1"/>
      <c r="F80348" s="1"/>
      <c r="G80348" s="1"/>
      <c r="H80348" s="1"/>
      <c r="I80348" s="1"/>
      <c r="J80348" s="1"/>
      <c r="K80348" s="1"/>
      <c r="L80348" s="1">
        <v>1</v>
      </c>
      <c r="M80348" s="1">
        <v>1</v>
      </c>
    </row>
    <row r="80349" spans="1:13" x14ac:dyDescent="0.3">
      <c r="A80349" s="1">
        <v>80543</v>
      </c>
      <c r="B80349" s="1" t="s">
        <v>217500</v>
      </c>
      <c r="C80349" s="1"/>
      <c r="D80349" s="1"/>
      <c r="E80349" s="1"/>
      <c r="F80349" s="1"/>
      <c r="G80349" s="1"/>
      <c r="H80349" s="1"/>
      <c r="I80349" s="1"/>
      <c r="J80349" s="1"/>
      <c r="K80349" s="1"/>
      <c r="L80349" s="1">
        <v>1</v>
      </c>
      <c r="M80349" s="1">
        <v>1</v>
      </c>
    </row>
    <row r="80350" spans="1:13" x14ac:dyDescent="0.3">
      <c r="A80350" s="1">
        <v>80544</v>
      </c>
      <c r="B80350" s="1" t="s">
        <v>217501</v>
      </c>
      <c r="C80350" s="1"/>
      <c r="D80350" s="1"/>
      <c r="E80350" s="1"/>
      <c r="F80350" s="1"/>
      <c r="G80350" s="1"/>
      <c r="H80350" s="1"/>
      <c r="I80350" s="1"/>
      <c r="J80350" s="1"/>
      <c r="K80350" s="1"/>
      <c r="L80350" s="1">
        <v>1</v>
      </c>
      <c r="M80350" s="1">
        <v>1</v>
      </c>
    </row>
    <row r="80351" spans="1:13" x14ac:dyDescent="0.3">
      <c r="A80351" s="1">
        <v>80545</v>
      </c>
      <c r="B80351" s="1" t="s">
        <v>217502</v>
      </c>
      <c r="C80351" s="1"/>
      <c r="D80351" s="1"/>
      <c r="E80351" s="1"/>
      <c r="F80351" s="1"/>
      <c r="G80351" s="1"/>
      <c r="H80351" s="1"/>
      <c r="I80351" s="1"/>
      <c r="J80351" s="1"/>
      <c r="K80351" s="1"/>
      <c r="L80351" s="1">
        <v>1</v>
      </c>
      <c r="M80351" s="1">
        <v>1</v>
      </c>
    </row>
    <row r="80352" spans="1:13" x14ac:dyDescent="0.3">
      <c r="A80352" s="1">
        <v>80546</v>
      </c>
      <c r="B80352" s="1" t="s">
        <v>217503</v>
      </c>
      <c r="C80352" s="1"/>
      <c r="D80352" s="1"/>
      <c r="E80352" s="1"/>
      <c r="F80352" s="1"/>
      <c r="G80352" s="1"/>
      <c r="H80352" s="1"/>
      <c r="I80352" s="1"/>
      <c r="J80352" s="1"/>
      <c r="K80352" s="1"/>
      <c r="L80352" s="1">
        <v>1</v>
      </c>
      <c r="M80352" s="1">
        <v>1</v>
      </c>
    </row>
    <row r="80353" spans="1:13" x14ac:dyDescent="0.3">
      <c r="A80353" s="1">
        <v>80547</v>
      </c>
      <c r="B80353" s="1" t="s">
        <v>217504</v>
      </c>
      <c r="C80353" s="1"/>
      <c r="D80353" s="1"/>
      <c r="E80353" s="1"/>
      <c r="F80353" s="1"/>
      <c r="G80353" s="1"/>
      <c r="H80353" s="1"/>
      <c r="I80353" s="1"/>
      <c r="J80353" s="1"/>
      <c r="K80353" s="1"/>
      <c r="L80353" s="1">
        <v>1</v>
      </c>
      <c r="M80353" s="1">
        <v>1</v>
      </c>
    </row>
    <row r="80354" spans="1:13" x14ac:dyDescent="0.3">
      <c r="A80354" s="1">
        <v>80548</v>
      </c>
      <c r="B80354" s="1" t="s">
        <v>217505</v>
      </c>
      <c r="C80354" s="1"/>
      <c r="D80354" s="1"/>
      <c r="E80354" s="1"/>
      <c r="F80354" s="1"/>
      <c r="G80354" s="1"/>
      <c r="H80354" s="1"/>
      <c r="I80354" s="1"/>
      <c r="J80354" s="1"/>
      <c r="K80354" s="1"/>
      <c r="L80354" s="1">
        <v>1</v>
      </c>
      <c r="M80354" s="1">
        <v>1</v>
      </c>
    </row>
    <row r="80355" spans="1:13" x14ac:dyDescent="0.3">
      <c r="A80355" s="1">
        <v>80549</v>
      </c>
      <c r="B80355" s="1" t="s">
        <v>217506</v>
      </c>
      <c r="C80355" s="1"/>
      <c r="D80355" s="1"/>
      <c r="E80355" s="1"/>
      <c r="F80355" s="1"/>
      <c r="G80355" s="1"/>
      <c r="H80355" s="1"/>
      <c r="I80355" s="1"/>
      <c r="J80355" s="1"/>
      <c r="K80355" s="1"/>
      <c r="L80355" s="1">
        <v>1</v>
      </c>
      <c r="M80355" s="1">
        <v>1</v>
      </c>
    </row>
    <row r="80356" spans="1:13" x14ac:dyDescent="0.3">
      <c r="A80356" s="1">
        <v>80550</v>
      </c>
      <c r="B80356" s="1" t="s">
        <v>217507</v>
      </c>
      <c r="C80356" s="1"/>
      <c r="D80356" s="1"/>
      <c r="E80356" s="1"/>
      <c r="F80356" s="1"/>
      <c r="G80356" s="1"/>
      <c r="H80356" s="1"/>
      <c r="I80356" s="1"/>
      <c r="J80356" s="1"/>
      <c r="K80356" s="1"/>
      <c r="L80356" s="1">
        <v>1</v>
      </c>
      <c r="M80356" s="1">
        <v>1</v>
      </c>
    </row>
    <row r="80357" spans="1:13" x14ac:dyDescent="0.3">
      <c r="A80357" s="1">
        <v>80551</v>
      </c>
      <c r="B80357" s="1" t="s">
        <v>217508</v>
      </c>
      <c r="C80357" s="1"/>
      <c r="D80357" s="1"/>
      <c r="E80357" s="1"/>
      <c r="F80357" s="1"/>
      <c r="G80357" s="1"/>
      <c r="H80357" s="1"/>
      <c r="I80357" s="1"/>
      <c r="J80357" s="1"/>
      <c r="K80357" s="1"/>
      <c r="L80357" s="1">
        <v>1</v>
      </c>
      <c r="M80357" s="1">
        <v>1</v>
      </c>
    </row>
    <row r="80358" spans="1:13" x14ac:dyDescent="0.3">
      <c r="A80358" s="1">
        <v>80552</v>
      </c>
      <c r="B80358" s="1" t="s">
        <v>217509</v>
      </c>
      <c r="C80358" s="1"/>
      <c r="D80358" s="1"/>
      <c r="E80358" s="1"/>
      <c r="F80358" s="1"/>
      <c r="G80358" s="1"/>
      <c r="H80358" s="1"/>
      <c r="I80358" s="1"/>
      <c r="J80358" s="1"/>
      <c r="K80358" s="1"/>
      <c r="L80358" s="1">
        <v>1</v>
      </c>
      <c r="M80358" s="1">
        <v>1</v>
      </c>
    </row>
    <row r="80359" spans="1:13" x14ac:dyDescent="0.3">
      <c r="A80359" s="1">
        <v>80553</v>
      </c>
      <c r="B80359" s="1" t="s">
        <v>217510</v>
      </c>
      <c r="C80359" s="1"/>
      <c r="D80359" s="1"/>
      <c r="E80359" s="1"/>
      <c r="F80359" s="1"/>
      <c r="G80359" s="1"/>
      <c r="H80359" s="1"/>
      <c r="I80359" s="1"/>
      <c r="J80359" s="1"/>
      <c r="K80359" s="1"/>
      <c r="L80359" s="1">
        <v>1</v>
      </c>
      <c r="M80359" s="1">
        <v>1</v>
      </c>
    </row>
    <row r="80360" spans="1:13" x14ac:dyDescent="0.3">
      <c r="A80360" s="1">
        <v>80554</v>
      </c>
      <c r="B80360" s="1" t="s">
        <v>217511</v>
      </c>
      <c r="C80360" s="1"/>
      <c r="D80360" s="1"/>
      <c r="E80360" s="1"/>
      <c r="F80360" s="1"/>
      <c r="G80360" s="1"/>
      <c r="H80360" s="1"/>
      <c r="I80360" s="1"/>
      <c r="J80360" s="1"/>
      <c r="K80360" s="1"/>
      <c r="L80360" s="1">
        <v>1</v>
      </c>
      <c r="M80360" s="1">
        <v>1</v>
      </c>
    </row>
    <row r="80361" spans="1:13" x14ac:dyDescent="0.3">
      <c r="A80361" s="1">
        <v>80555</v>
      </c>
      <c r="B80361" s="1" t="s">
        <v>217512</v>
      </c>
      <c r="C80361" s="1"/>
      <c r="D80361" s="1"/>
      <c r="E80361" s="1"/>
      <c r="F80361" s="1"/>
      <c r="G80361" s="1"/>
      <c r="H80361" s="1"/>
      <c r="I80361" s="1"/>
      <c r="J80361" s="1"/>
      <c r="K80361" s="1"/>
      <c r="L80361" s="1">
        <v>1</v>
      </c>
      <c r="M80361" s="1">
        <v>1</v>
      </c>
    </row>
    <row r="80362" spans="1:13" x14ac:dyDescent="0.3">
      <c r="A80362" s="1">
        <v>80556</v>
      </c>
      <c r="B80362" s="1" t="s">
        <v>217513</v>
      </c>
      <c r="C80362" s="1"/>
      <c r="D80362" s="1"/>
      <c r="E80362" s="1"/>
      <c r="F80362" s="1"/>
      <c r="G80362" s="1"/>
      <c r="H80362" s="1"/>
      <c r="I80362" s="1"/>
      <c r="J80362" s="1"/>
      <c r="K80362" s="1"/>
      <c r="L80362" s="1">
        <v>1</v>
      </c>
      <c r="M80362" s="1">
        <v>1</v>
      </c>
    </row>
    <row r="80363" spans="1:13" x14ac:dyDescent="0.3">
      <c r="A80363" s="1">
        <v>80557</v>
      </c>
      <c r="B80363" s="1" t="s">
        <v>217514</v>
      </c>
      <c r="C80363" s="1"/>
      <c r="D80363" s="1"/>
      <c r="E80363" s="1"/>
      <c r="F80363" s="1"/>
      <c r="G80363" s="1"/>
      <c r="H80363" s="1"/>
      <c r="I80363" s="1"/>
      <c r="J80363" s="1"/>
      <c r="K80363" s="1"/>
      <c r="L80363" s="1">
        <v>1</v>
      </c>
      <c r="M80363" s="1">
        <v>1</v>
      </c>
    </row>
    <row r="80364" spans="1:13" x14ac:dyDescent="0.3">
      <c r="A80364" s="1">
        <v>80558</v>
      </c>
      <c r="B80364" s="1" t="s">
        <v>217515</v>
      </c>
      <c r="C80364" s="1"/>
      <c r="D80364" s="1"/>
      <c r="E80364" s="1"/>
      <c r="F80364" s="1"/>
      <c r="G80364" s="1"/>
      <c r="H80364" s="1"/>
      <c r="I80364" s="1"/>
      <c r="J80364" s="1"/>
      <c r="K80364" s="1"/>
      <c r="L80364" s="1">
        <v>1</v>
      </c>
      <c r="M80364" s="1">
        <v>1</v>
      </c>
    </row>
    <row r="80365" spans="1:13" x14ac:dyDescent="0.3">
      <c r="A80365" s="1">
        <v>80559</v>
      </c>
      <c r="B80365" s="1" t="s">
        <v>217516</v>
      </c>
      <c r="C80365" s="1"/>
      <c r="D80365" s="1"/>
      <c r="E80365" s="1"/>
      <c r="F80365" s="1"/>
      <c r="G80365" s="1"/>
      <c r="H80365" s="1"/>
      <c r="I80365" s="1"/>
      <c r="J80365" s="1"/>
      <c r="K80365" s="1"/>
      <c r="L80365" s="1">
        <v>1</v>
      </c>
      <c r="M80365" s="1">
        <v>1</v>
      </c>
    </row>
    <row r="80366" spans="1:13" x14ac:dyDescent="0.3">
      <c r="A80366" s="1">
        <v>80560</v>
      </c>
      <c r="B80366" s="1" t="s">
        <v>217517</v>
      </c>
      <c r="C80366" s="1"/>
      <c r="D80366" s="1"/>
      <c r="E80366" s="1"/>
      <c r="F80366" s="1"/>
      <c r="G80366" s="1"/>
      <c r="H80366" s="1"/>
      <c r="I80366" s="1"/>
      <c r="J80366" s="1"/>
      <c r="K80366" s="1"/>
      <c r="L80366" s="1">
        <v>1</v>
      </c>
      <c r="M80366" s="1">
        <v>1</v>
      </c>
    </row>
    <row r="80367" spans="1:13" x14ac:dyDescent="0.3">
      <c r="A80367" s="1">
        <v>80561</v>
      </c>
      <c r="B80367" s="1" t="s">
        <v>217518</v>
      </c>
      <c r="C80367" s="1"/>
      <c r="D80367" s="1"/>
      <c r="E80367" s="1"/>
      <c r="F80367" s="1"/>
      <c r="G80367" s="1"/>
      <c r="H80367" s="1"/>
      <c r="I80367" s="1"/>
      <c r="J80367" s="1"/>
      <c r="K80367" s="1"/>
      <c r="L80367" s="1">
        <v>1</v>
      </c>
      <c r="M80367" s="1">
        <v>1</v>
      </c>
    </row>
    <row r="80368" spans="1:13" x14ac:dyDescent="0.3">
      <c r="A80368" s="1">
        <v>80562</v>
      </c>
      <c r="B80368" s="1" t="s">
        <v>217519</v>
      </c>
      <c r="C80368" s="1"/>
      <c r="D80368" s="1"/>
      <c r="E80368" s="1"/>
      <c r="F80368" s="1"/>
      <c r="G80368" s="1"/>
      <c r="H80368" s="1"/>
      <c r="I80368" s="1"/>
      <c r="J80368" s="1"/>
      <c r="K80368" s="1"/>
      <c r="L80368" s="1">
        <v>1</v>
      </c>
      <c r="M80368" s="1">
        <v>1</v>
      </c>
    </row>
    <row r="80369" spans="1:13" x14ac:dyDescent="0.3">
      <c r="A80369" s="1">
        <v>80563</v>
      </c>
      <c r="B80369" s="1" t="s">
        <v>217520</v>
      </c>
      <c r="C80369" s="1"/>
      <c r="D80369" s="1"/>
      <c r="E80369" s="1"/>
      <c r="F80369" s="1"/>
      <c r="G80369" s="1"/>
      <c r="H80369" s="1"/>
      <c r="I80369" s="1"/>
      <c r="J80369" s="1"/>
      <c r="K80369" s="1"/>
      <c r="L80369" s="1">
        <v>1</v>
      </c>
      <c r="M80369" s="1">
        <v>1</v>
      </c>
    </row>
    <row r="80370" spans="1:13" x14ac:dyDescent="0.3">
      <c r="A80370" s="1">
        <v>80564</v>
      </c>
      <c r="B80370" s="1" t="s">
        <v>217521</v>
      </c>
      <c r="C80370" s="1"/>
      <c r="D80370" s="1"/>
      <c r="E80370" s="1"/>
      <c r="F80370" s="1"/>
      <c r="G80370" s="1"/>
      <c r="H80370" s="1"/>
      <c r="I80370" s="1"/>
      <c r="J80370" s="1"/>
      <c r="K80370" s="1"/>
      <c r="L80370" s="1">
        <v>1</v>
      </c>
      <c r="M80370" s="1">
        <v>1</v>
      </c>
    </row>
    <row r="80371" spans="1:13" x14ac:dyDescent="0.3">
      <c r="A80371" s="1">
        <v>80565</v>
      </c>
      <c r="B80371" s="1" t="s">
        <v>217522</v>
      </c>
      <c r="C80371" s="1"/>
      <c r="D80371" s="1"/>
      <c r="E80371" s="1"/>
      <c r="F80371" s="1"/>
      <c r="G80371" s="1"/>
      <c r="H80371" s="1"/>
      <c r="I80371" s="1"/>
      <c r="J80371" s="1"/>
      <c r="K80371" s="1"/>
      <c r="L80371" s="1">
        <v>1</v>
      </c>
      <c r="M80371" s="1">
        <v>1</v>
      </c>
    </row>
    <row r="80372" spans="1:13" x14ac:dyDescent="0.3">
      <c r="A80372" s="1">
        <v>80566</v>
      </c>
      <c r="B80372" s="1" t="s">
        <v>217523</v>
      </c>
      <c r="C80372" s="1"/>
      <c r="D80372" s="1"/>
      <c r="E80372" s="1"/>
      <c r="F80372" s="1"/>
      <c r="G80372" s="1"/>
      <c r="H80372" s="1"/>
      <c r="I80372" s="1"/>
      <c r="J80372" s="1"/>
      <c r="K80372" s="1"/>
      <c r="L80372" s="1">
        <v>1</v>
      </c>
      <c r="M80372" s="1">
        <v>1</v>
      </c>
    </row>
    <row r="80373" spans="1:13" x14ac:dyDescent="0.3">
      <c r="A80373" s="1">
        <v>80567</v>
      </c>
      <c r="B80373" s="1" t="s">
        <v>217524</v>
      </c>
      <c r="C80373" s="1"/>
      <c r="D80373" s="1"/>
      <c r="E80373" s="1"/>
      <c r="F80373" s="1"/>
      <c r="G80373" s="1"/>
      <c r="H80373" s="1"/>
      <c r="I80373" s="1"/>
      <c r="J80373" s="1"/>
      <c r="K80373" s="1"/>
      <c r="L80373" s="1">
        <v>1</v>
      </c>
      <c r="M80373" s="1">
        <v>1</v>
      </c>
    </row>
    <row r="80374" spans="1:13" x14ac:dyDescent="0.3">
      <c r="A80374" s="1">
        <v>80568</v>
      </c>
      <c r="B80374" s="1" t="s">
        <v>217525</v>
      </c>
      <c r="C80374" s="1"/>
      <c r="D80374" s="1"/>
      <c r="E80374" s="1"/>
      <c r="F80374" s="1"/>
      <c r="G80374" s="1"/>
      <c r="H80374" s="1"/>
      <c r="I80374" s="1"/>
      <c r="J80374" s="1"/>
      <c r="K80374" s="1"/>
      <c r="L80374" s="1">
        <v>1</v>
      </c>
      <c r="M80374" s="1">
        <v>1</v>
      </c>
    </row>
    <row r="80375" spans="1:13" x14ac:dyDescent="0.3">
      <c r="A80375" s="1">
        <v>80569</v>
      </c>
      <c r="B80375" s="1" t="s">
        <v>217526</v>
      </c>
      <c r="C80375" s="1"/>
      <c r="D80375" s="1"/>
      <c r="E80375" s="1"/>
      <c r="F80375" s="1"/>
      <c r="G80375" s="1"/>
      <c r="H80375" s="1"/>
      <c r="I80375" s="1"/>
      <c r="J80375" s="1"/>
      <c r="K80375" s="1"/>
      <c r="L80375" s="1">
        <v>1</v>
      </c>
      <c r="M80375" s="1">
        <v>1</v>
      </c>
    </row>
    <row r="80376" spans="1:13" x14ac:dyDescent="0.3">
      <c r="A80376" s="1">
        <v>80570</v>
      </c>
      <c r="B80376" s="1" t="s">
        <v>217527</v>
      </c>
      <c r="C80376" s="1"/>
      <c r="D80376" s="1"/>
      <c r="E80376" s="1"/>
      <c r="F80376" s="1"/>
      <c r="G80376" s="1"/>
      <c r="H80376" s="1"/>
      <c r="I80376" s="1"/>
      <c r="J80376" s="1"/>
      <c r="K80376" s="1"/>
      <c r="L80376" s="1">
        <v>1</v>
      </c>
      <c r="M80376" s="1">
        <v>1</v>
      </c>
    </row>
    <row r="80377" spans="1:13" x14ac:dyDescent="0.3">
      <c r="A80377" s="1">
        <v>80571</v>
      </c>
      <c r="B80377" s="1" t="s">
        <v>217528</v>
      </c>
      <c r="C80377" s="1"/>
      <c r="D80377" s="1"/>
      <c r="E80377" s="1"/>
      <c r="F80377" s="1"/>
      <c r="G80377" s="1"/>
      <c r="H80377" s="1"/>
      <c r="I80377" s="1"/>
      <c r="J80377" s="1"/>
      <c r="K80377" s="1"/>
      <c r="L80377" s="1">
        <v>1</v>
      </c>
      <c r="M80377" s="1">
        <v>1</v>
      </c>
    </row>
    <row r="80378" spans="1:13" x14ac:dyDescent="0.3">
      <c r="A80378" s="1">
        <v>80572</v>
      </c>
      <c r="B80378" s="1" t="s">
        <v>217529</v>
      </c>
      <c r="C80378" s="1"/>
      <c r="D80378" s="1"/>
      <c r="E80378" s="1"/>
      <c r="F80378" s="1"/>
      <c r="G80378" s="1"/>
      <c r="H80378" s="1"/>
      <c r="I80378" s="1"/>
      <c r="J80378" s="1"/>
      <c r="K80378" s="1"/>
      <c r="L80378" s="1">
        <v>1</v>
      </c>
      <c r="M80378" s="1">
        <v>1</v>
      </c>
    </row>
    <row r="80379" spans="1:13" x14ac:dyDescent="0.3">
      <c r="A80379" s="1">
        <v>80573</v>
      </c>
      <c r="B80379" s="1" t="s">
        <v>217530</v>
      </c>
      <c r="C80379" s="1"/>
      <c r="D80379" s="1"/>
      <c r="E80379" s="1"/>
      <c r="F80379" s="1"/>
      <c r="G80379" s="1"/>
      <c r="H80379" s="1"/>
      <c r="I80379" s="1"/>
      <c r="J80379" s="1"/>
      <c r="K80379" s="1"/>
      <c r="L80379" s="1">
        <v>1</v>
      </c>
      <c r="M80379" s="1">
        <v>1</v>
      </c>
    </row>
    <row r="80380" spans="1:13" x14ac:dyDescent="0.3">
      <c r="A80380" s="1">
        <v>80574</v>
      </c>
      <c r="B80380" s="1" t="s">
        <v>217531</v>
      </c>
      <c r="C80380" s="1"/>
      <c r="D80380" s="1"/>
      <c r="E80380" s="1"/>
      <c r="F80380" s="1"/>
      <c r="G80380" s="1"/>
      <c r="H80380" s="1"/>
      <c r="I80380" s="1"/>
      <c r="J80380" s="1"/>
      <c r="K80380" s="1"/>
      <c r="L80380" s="1">
        <v>1</v>
      </c>
      <c r="M80380" s="1">
        <v>1</v>
      </c>
    </row>
    <row r="80381" spans="1:13" x14ac:dyDescent="0.3">
      <c r="A80381" s="1">
        <v>80575</v>
      </c>
      <c r="B80381" s="1" t="s">
        <v>217532</v>
      </c>
      <c r="C80381" s="1"/>
      <c r="D80381" s="1"/>
      <c r="E80381" s="1"/>
      <c r="F80381" s="1"/>
      <c r="G80381" s="1"/>
      <c r="H80381" s="1"/>
      <c r="I80381" s="1"/>
      <c r="J80381" s="1"/>
      <c r="K80381" s="1"/>
      <c r="L80381" s="1">
        <v>1</v>
      </c>
      <c r="M80381" s="1">
        <v>1</v>
      </c>
    </row>
    <row r="80382" spans="1:13" x14ac:dyDescent="0.3">
      <c r="A80382" s="1">
        <v>80576</v>
      </c>
      <c r="B80382" s="1" t="s">
        <v>217533</v>
      </c>
      <c r="C80382" s="1"/>
      <c r="D80382" s="1"/>
      <c r="E80382" s="1"/>
      <c r="F80382" s="1"/>
      <c r="G80382" s="1"/>
      <c r="H80382" s="1"/>
      <c r="I80382" s="1"/>
      <c r="J80382" s="1"/>
      <c r="K80382" s="1"/>
      <c r="L80382" s="1">
        <v>1</v>
      </c>
      <c r="M80382" s="1">
        <v>1</v>
      </c>
    </row>
    <row r="80383" spans="1:13" x14ac:dyDescent="0.3">
      <c r="A80383" s="1">
        <v>80577</v>
      </c>
      <c r="B80383" s="1" t="s">
        <v>217534</v>
      </c>
      <c r="C80383" s="1"/>
      <c r="D80383" s="1"/>
      <c r="E80383" s="1"/>
      <c r="F80383" s="1"/>
      <c r="G80383" s="1"/>
      <c r="H80383" s="1"/>
      <c r="I80383" s="1"/>
      <c r="J80383" s="1"/>
      <c r="K80383" s="1"/>
      <c r="L80383" s="1">
        <v>1</v>
      </c>
      <c r="M80383" s="1">
        <v>1</v>
      </c>
    </row>
    <row r="80384" spans="1:13" x14ac:dyDescent="0.3">
      <c r="A80384" s="1">
        <v>80578</v>
      </c>
      <c r="B80384" s="1" t="s">
        <v>217535</v>
      </c>
      <c r="C80384" s="1"/>
      <c r="D80384" s="1"/>
      <c r="E80384" s="1"/>
      <c r="F80384" s="1"/>
      <c r="G80384" s="1"/>
      <c r="H80384" s="1"/>
      <c r="I80384" s="1"/>
      <c r="J80384" s="1"/>
      <c r="K80384" s="1"/>
      <c r="L80384" s="1">
        <v>1</v>
      </c>
      <c r="M80384" s="1">
        <v>1</v>
      </c>
    </row>
    <row r="80385" spans="1:13" x14ac:dyDescent="0.3">
      <c r="A80385" s="1">
        <v>80579</v>
      </c>
      <c r="B80385" s="1" t="s">
        <v>217536</v>
      </c>
      <c r="C80385" s="1"/>
      <c r="D80385" s="1"/>
      <c r="E80385" s="1"/>
      <c r="F80385" s="1"/>
      <c r="G80385" s="1"/>
      <c r="H80385" s="1"/>
      <c r="I80385" s="1"/>
      <c r="J80385" s="1"/>
      <c r="K80385" s="1"/>
      <c r="L80385" s="1">
        <v>1</v>
      </c>
      <c r="M80385" s="1">
        <v>1</v>
      </c>
    </row>
    <row r="80386" spans="1:13" x14ac:dyDescent="0.3">
      <c r="A80386" s="1">
        <v>80580</v>
      </c>
      <c r="B80386" s="1" t="s">
        <v>217537</v>
      </c>
      <c r="C80386" s="1"/>
      <c r="D80386" s="1"/>
      <c r="E80386" s="1"/>
      <c r="F80386" s="1"/>
      <c r="G80386" s="1"/>
      <c r="H80386" s="1"/>
      <c r="I80386" s="1"/>
      <c r="J80386" s="1"/>
      <c r="K80386" s="1"/>
      <c r="L80386" s="1">
        <v>1</v>
      </c>
      <c r="M80386" s="1">
        <v>1</v>
      </c>
    </row>
    <row r="80387" spans="1:13" x14ac:dyDescent="0.3">
      <c r="A80387" s="1">
        <v>80581</v>
      </c>
      <c r="B80387" s="1" t="s">
        <v>217538</v>
      </c>
      <c r="C80387" s="1"/>
      <c r="D80387" s="1"/>
      <c r="E80387" s="1"/>
      <c r="F80387" s="1"/>
      <c r="G80387" s="1"/>
      <c r="H80387" s="1"/>
      <c r="I80387" s="1"/>
      <c r="J80387" s="1"/>
      <c r="K80387" s="1"/>
      <c r="L80387" s="1">
        <v>1</v>
      </c>
      <c r="M80387" s="1">
        <v>1</v>
      </c>
    </row>
    <row r="80388" spans="1:13" x14ac:dyDescent="0.3">
      <c r="A80388" s="1">
        <v>80582</v>
      </c>
      <c r="B80388" s="1" t="s">
        <v>217539</v>
      </c>
      <c r="C80388" s="1"/>
      <c r="D80388" s="1"/>
      <c r="E80388" s="1"/>
      <c r="F80388" s="1"/>
      <c r="G80388" s="1"/>
      <c r="H80388" s="1"/>
      <c r="I80388" s="1"/>
      <c r="J80388" s="1"/>
      <c r="K80388" s="1"/>
      <c r="L80388" s="1">
        <v>1</v>
      </c>
      <c r="M80388" s="1">
        <v>1</v>
      </c>
    </row>
    <row r="80389" spans="1:13" x14ac:dyDescent="0.3">
      <c r="A80389" s="1">
        <v>80583</v>
      </c>
      <c r="B80389" s="1" t="s">
        <v>217540</v>
      </c>
      <c r="C80389" s="1"/>
      <c r="D80389" s="1"/>
      <c r="E80389" s="1"/>
      <c r="F80389" s="1"/>
      <c r="G80389" s="1"/>
      <c r="H80389" s="1"/>
      <c r="I80389" s="1"/>
      <c r="J80389" s="1"/>
      <c r="K80389" s="1"/>
      <c r="L80389" s="1">
        <v>1</v>
      </c>
      <c r="M80389" s="1">
        <v>1</v>
      </c>
    </row>
    <row r="80390" spans="1:13" x14ac:dyDescent="0.3">
      <c r="A80390" s="1">
        <v>80584</v>
      </c>
      <c r="B80390" s="1" t="s">
        <v>217541</v>
      </c>
      <c r="C80390" s="1"/>
      <c r="D80390" s="1"/>
      <c r="E80390" s="1"/>
      <c r="F80390" s="1"/>
      <c r="G80390" s="1"/>
      <c r="H80390" s="1"/>
      <c r="I80390" s="1"/>
      <c r="J80390" s="1"/>
      <c r="K80390" s="1"/>
      <c r="L80390" s="1">
        <v>1</v>
      </c>
      <c r="M80390" s="1">
        <v>1</v>
      </c>
    </row>
    <row r="80391" spans="1:13" x14ac:dyDescent="0.3">
      <c r="A80391" s="1">
        <v>80585</v>
      </c>
      <c r="B80391" s="1" t="s">
        <v>217542</v>
      </c>
      <c r="C80391" s="1"/>
      <c r="D80391" s="1"/>
      <c r="E80391" s="1"/>
      <c r="F80391" s="1"/>
      <c r="G80391" s="1"/>
      <c r="H80391" s="1"/>
      <c r="I80391" s="1"/>
      <c r="J80391" s="1"/>
      <c r="K80391" s="1"/>
      <c r="L80391" s="1">
        <v>1</v>
      </c>
      <c r="M80391" s="1">
        <v>1</v>
      </c>
    </row>
    <row r="80392" spans="1:13" x14ac:dyDescent="0.3">
      <c r="A80392" s="1">
        <v>80586</v>
      </c>
      <c r="B80392" s="1" t="s">
        <v>217543</v>
      </c>
      <c r="C80392" s="1"/>
      <c r="D80392" s="1"/>
      <c r="E80392" s="1"/>
      <c r="F80392" s="1"/>
      <c r="G80392" s="1"/>
      <c r="H80392" s="1"/>
      <c r="I80392" s="1"/>
      <c r="J80392" s="1"/>
      <c r="K80392" s="1"/>
      <c r="L80392" s="1">
        <v>1</v>
      </c>
      <c r="M80392" s="1">
        <v>1</v>
      </c>
    </row>
    <row r="80393" spans="1:13" x14ac:dyDescent="0.3">
      <c r="A80393" s="1">
        <v>80587</v>
      </c>
      <c r="B80393" s="1" t="s">
        <v>217544</v>
      </c>
      <c r="C80393" s="1"/>
      <c r="D80393" s="1"/>
      <c r="E80393" s="1"/>
      <c r="F80393" s="1"/>
      <c r="G80393" s="1"/>
      <c r="H80393" s="1"/>
      <c r="I80393" s="1"/>
      <c r="J80393" s="1"/>
      <c r="K80393" s="1"/>
      <c r="L80393" s="1">
        <v>1</v>
      </c>
      <c r="M80393" s="1">
        <v>1</v>
      </c>
    </row>
    <row r="80394" spans="1:13" x14ac:dyDescent="0.3">
      <c r="A80394" s="1">
        <v>80588</v>
      </c>
      <c r="B80394" s="1" t="s">
        <v>217545</v>
      </c>
      <c r="C80394" s="1"/>
      <c r="D80394" s="1"/>
      <c r="E80394" s="1"/>
      <c r="F80394" s="1"/>
      <c r="G80394" s="1"/>
      <c r="H80394" s="1"/>
      <c r="I80394" s="1"/>
      <c r="J80394" s="1"/>
      <c r="K80394" s="1"/>
      <c r="L80394" s="1">
        <v>1</v>
      </c>
      <c r="M80394" s="1">
        <v>1</v>
      </c>
    </row>
    <row r="80395" spans="1:13" x14ac:dyDescent="0.3">
      <c r="A80395" s="1">
        <v>80589</v>
      </c>
      <c r="B80395" s="1" t="s">
        <v>217546</v>
      </c>
      <c r="C80395" s="1"/>
      <c r="D80395" s="1"/>
      <c r="E80395" s="1"/>
      <c r="F80395" s="1"/>
      <c r="G80395" s="1"/>
      <c r="H80395" s="1"/>
      <c r="I80395" s="1"/>
      <c r="J80395" s="1"/>
      <c r="K80395" s="1"/>
      <c r="L80395" s="1">
        <v>1</v>
      </c>
      <c r="M80395" s="1">
        <v>1</v>
      </c>
    </row>
    <row r="80396" spans="1:13" x14ac:dyDescent="0.3">
      <c r="A80396" s="1">
        <v>80590</v>
      </c>
      <c r="B80396" s="1" t="s">
        <v>217547</v>
      </c>
      <c r="C80396" s="1"/>
      <c r="D80396" s="1"/>
      <c r="E80396" s="1"/>
      <c r="F80396" s="1"/>
      <c r="G80396" s="1"/>
      <c r="H80396" s="1"/>
      <c r="I80396" s="1"/>
      <c r="J80396" s="1"/>
      <c r="K80396" s="1"/>
      <c r="L80396" s="1">
        <v>1</v>
      </c>
      <c r="M80396" s="1">
        <v>1</v>
      </c>
    </row>
    <row r="80397" spans="1:13" x14ac:dyDescent="0.3">
      <c r="A80397" s="1">
        <v>80591</v>
      </c>
      <c r="B80397" s="1" t="s">
        <v>217548</v>
      </c>
      <c r="C80397" s="1"/>
      <c r="D80397" s="1"/>
      <c r="E80397" s="1"/>
      <c r="F80397" s="1"/>
      <c r="G80397" s="1"/>
      <c r="H80397" s="1"/>
      <c r="I80397" s="1"/>
      <c r="J80397" s="1"/>
      <c r="K80397" s="1"/>
      <c r="L80397" s="1">
        <v>1</v>
      </c>
      <c r="M80397" s="1">
        <v>1</v>
      </c>
    </row>
    <row r="80398" spans="1:13" x14ac:dyDescent="0.3">
      <c r="A80398" s="1">
        <v>80592</v>
      </c>
      <c r="B80398" s="1" t="s">
        <v>217549</v>
      </c>
      <c r="C80398" s="1"/>
      <c r="D80398" s="1"/>
      <c r="E80398" s="1"/>
      <c r="F80398" s="1"/>
      <c r="G80398" s="1"/>
      <c r="H80398" s="1"/>
      <c r="I80398" s="1"/>
      <c r="J80398" s="1"/>
      <c r="K80398" s="1"/>
      <c r="L80398" s="1">
        <v>1</v>
      </c>
      <c r="M80398" s="1">
        <v>1</v>
      </c>
    </row>
    <row r="80399" spans="1:13" x14ac:dyDescent="0.3">
      <c r="A80399" s="1">
        <v>80593</v>
      </c>
      <c r="B80399" s="1" t="s">
        <v>217550</v>
      </c>
      <c r="C80399" s="1"/>
      <c r="D80399" s="1"/>
      <c r="E80399" s="1"/>
      <c r="F80399" s="1"/>
      <c r="G80399" s="1"/>
      <c r="H80399" s="1"/>
      <c r="I80399" s="1"/>
      <c r="J80399" s="1"/>
      <c r="K80399" s="1"/>
      <c r="L80399" s="1">
        <v>1</v>
      </c>
      <c r="M80399" s="1">
        <v>1</v>
      </c>
    </row>
    <row r="80400" spans="1:13" x14ac:dyDescent="0.3">
      <c r="A80400" s="1">
        <v>80594</v>
      </c>
      <c r="B80400" s="1" t="s">
        <v>217551</v>
      </c>
      <c r="C80400" s="1"/>
      <c r="D80400" s="1"/>
      <c r="E80400" s="1"/>
      <c r="F80400" s="1"/>
      <c r="G80400" s="1"/>
      <c r="H80400" s="1"/>
      <c r="I80400" s="1"/>
      <c r="J80400" s="1"/>
      <c r="K80400" s="1"/>
      <c r="L80400" s="1">
        <v>1</v>
      </c>
      <c r="M80400" s="1">
        <v>1</v>
      </c>
    </row>
    <row r="80401" spans="1:13" x14ac:dyDescent="0.3">
      <c r="A80401" s="1">
        <v>80595</v>
      </c>
      <c r="B80401" s="1" t="s">
        <v>217552</v>
      </c>
      <c r="C80401" s="1"/>
      <c r="D80401" s="1"/>
      <c r="E80401" s="1"/>
      <c r="F80401" s="1"/>
      <c r="G80401" s="1"/>
      <c r="H80401" s="1"/>
      <c r="I80401" s="1"/>
      <c r="J80401" s="1"/>
      <c r="K80401" s="1"/>
      <c r="L80401" s="1">
        <v>1</v>
      </c>
      <c r="M80401" s="1">
        <v>1</v>
      </c>
    </row>
    <row r="80402" spans="1:13" x14ac:dyDescent="0.3">
      <c r="A80402" s="1">
        <v>80596</v>
      </c>
      <c r="B80402" s="1" t="s">
        <v>217553</v>
      </c>
      <c r="C80402" s="1"/>
      <c r="D80402" s="1"/>
      <c r="E80402" s="1"/>
      <c r="F80402" s="1"/>
      <c r="G80402" s="1"/>
      <c r="H80402" s="1"/>
      <c r="I80402" s="1"/>
      <c r="J80402" s="1"/>
      <c r="K80402" s="1"/>
      <c r="L80402" s="1">
        <v>1</v>
      </c>
      <c r="M80402" s="1">
        <v>1</v>
      </c>
    </row>
    <row r="80403" spans="1:13" x14ac:dyDescent="0.3">
      <c r="A80403" s="1">
        <v>80597</v>
      </c>
      <c r="B80403" s="1" t="s">
        <v>217554</v>
      </c>
      <c r="C80403" s="1"/>
      <c r="D80403" s="1"/>
      <c r="E80403" s="1"/>
      <c r="F80403" s="1"/>
      <c r="G80403" s="1"/>
      <c r="H80403" s="1"/>
      <c r="I80403" s="1"/>
      <c r="J80403" s="1"/>
      <c r="K80403" s="1"/>
      <c r="L80403" s="1">
        <v>1</v>
      </c>
      <c r="M80403" s="1">
        <v>1</v>
      </c>
    </row>
    <row r="80404" spans="1:13" x14ac:dyDescent="0.3">
      <c r="A80404" s="1">
        <v>80598</v>
      </c>
      <c r="B80404" s="1" t="s">
        <v>217555</v>
      </c>
      <c r="C80404" s="1"/>
      <c r="D80404" s="1"/>
      <c r="E80404" s="1"/>
      <c r="F80404" s="1"/>
      <c r="G80404" s="1"/>
      <c r="H80404" s="1"/>
      <c r="I80404" s="1"/>
      <c r="J80404" s="1"/>
      <c r="K80404" s="1"/>
      <c r="L80404" s="1">
        <v>1</v>
      </c>
      <c r="M80404" s="1">
        <v>1</v>
      </c>
    </row>
    <row r="80405" spans="1:13" x14ac:dyDescent="0.3">
      <c r="A80405" s="1">
        <v>80599</v>
      </c>
      <c r="B80405" s="1" t="s">
        <v>217556</v>
      </c>
      <c r="C80405" s="1"/>
      <c r="D80405" s="1"/>
      <c r="E80405" s="1"/>
      <c r="F80405" s="1"/>
      <c r="G80405" s="1"/>
      <c r="H80405" s="1"/>
      <c r="I80405" s="1"/>
      <c r="J80405" s="1"/>
      <c r="K80405" s="1"/>
      <c r="L80405" s="1">
        <v>1</v>
      </c>
      <c r="M80405" s="1">
        <v>1</v>
      </c>
    </row>
    <row r="80406" spans="1:13" x14ac:dyDescent="0.3">
      <c r="A80406" s="1">
        <v>80600</v>
      </c>
      <c r="B80406" s="1" t="s">
        <v>217557</v>
      </c>
      <c r="C80406" s="1"/>
      <c r="D80406" s="1"/>
      <c r="E80406" s="1"/>
      <c r="F80406" s="1"/>
      <c r="G80406" s="1"/>
      <c r="H80406" s="1"/>
      <c r="I80406" s="1"/>
      <c r="J80406" s="1"/>
      <c r="K80406" s="1"/>
      <c r="L80406" s="1">
        <v>1</v>
      </c>
      <c r="M80406" s="1">
        <v>1</v>
      </c>
    </row>
    <row r="80407" spans="1:13" x14ac:dyDescent="0.3">
      <c r="A80407" s="1">
        <v>80601</v>
      </c>
      <c r="B80407" s="1" t="s">
        <v>217558</v>
      </c>
      <c r="C80407" s="1"/>
      <c r="D80407" s="1"/>
      <c r="E80407" s="1"/>
      <c r="F80407" s="1"/>
      <c r="G80407" s="1"/>
      <c r="H80407" s="1"/>
      <c r="I80407" s="1"/>
      <c r="J80407" s="1"/>
      <c r="K80407" s="1"/>
      <c r="L80407" s="1">
        <v>1</v>
      </c>
      <c r="M80407" s="1">
        <v>1</v>
      </c>
    </row>
    <row r="80408" spans="1:13" x14ac:dyDescent="0.3">
      <c r="A80408" s="1">
        <v>80602</v>
      </c>
      <c r="B80408" s="1" t="s">
        <v>217559</v>
      </c>
      <c r="C80408" s="1"/>
      <c r="D80408" s="1"/>
      <c r="E80408" s="1"/>
      <c r="F80408" s="1"/>
      <c r="G80408" s="1"/>
      <c r="H80408" s="1"/>
      <c r="I80408" s="1"/>
      <c r="J80408" s="1"/>
      <c r="K80408" s="1"/>
      <c r="L80408" s="1">
        <v>1</v>
      </c>
      <c r="M80408" s="1">
        <v>1</v>
      </c>
    </row>
    <row r="80409" spans="1:13" x14ac:dyDescent="0.3">
      <c r="A80409" s="1">
        <v>80603</v>
      </c>
      <c r="B80409" s="1" t="s">
        <v>217560</v>
      </c>
      <c r="C80409" s="1"/>
      <c r="D80409" s="1"/>
      <c r="E80409" s="1"/>
      <c r="F80409" s="1"/>
      <c r="G80409" s="1"/>
      <c r="H80409" s="1"/>
      <c r="I80409" s="1"/>
      <c r="J80409" s="1"/>
      <c r="K80409" s="1"/>
      <c r="L80409" s="1">
        <v>1</v>
      </c>
      <c r="M80409" s="1">
        <v>1</v>
      </c>
    </row>
    <row r="80410" spans="1:13" x14ac:dyDescent="0.3">
      <c r="A80410" s="1">
        <v>80604</v>
      </c>
      <c r="B80410" s="1" t="s">
        <v>217561</v>
      </c>
      <c r="C80410" s="1"/>
      <c r="D80410" s="1"/>
      <c r="E80410" s="1"/>
      <c r="F80410" s="1"/>
      <c r="G80410" s="1"/>
      <c r="H80410" s="1"/>
      <c r="I80410" s="1"/>
      <c r="J80410" s="1"/>
      <c r="K80410" s="1"/>
      <c r="L80410" s="1">
        <v>1</v>
      </c>
      <c r="M80410" s="1">
        <v>1</v>
      </c>
    </row>
    <row r="80411" spans="1:13" x14ac:dyDescent="0.3">
      <c r="A80411" s="1">
        <v>80605</v>
      </c>
      <c r="B80411" s="1" t="s">
        <v>217562</v>
      </c>
      <c r="C80411" s="1"/>
      <c r="D80411" s="1"/>
      <c r="E80411" s="1"/>
      <c r="F80411" s="1"/>
      <c r="G80411" s="1"/>
      <c r="H80411" s="1"/>
      <c r="I80411" s="1"/>
      <c r="J80411" s="1"/>
      <c r="K80411" s="1"/>
      <c r="L80411" s="1">
        <v>1</v>
      </c>
      <c r="M80411" s="1">
        <v>1</v>
      </c>
    </row>
    <row r="80412" spans="1:13" x14ac:dyDescent="0.3">
      <c r="A80412" s="1">
        <v>80606</v>
      </c>
      <c r="B80412" s="1" t="s">
        <v>217563</v>
      </c>
      <c r="C80412" s="1"/>
      <c r="D80412" s="1"/>
      <c r="E80412" s="1"/>
      <c r="F80412" s="1"/>
      <c r="G80412" s="1"/>
      <c r="H80412" s="1"/>
      <c r="I80412" s="1"/>
      <c r="J80412" s="1"/>
      <c r="K80412" s="1"/>
      <c r="L80412" s="1">
        <v>1</v>
      </c>
      <c r="M80412" s="1">
        <v>1</v>
      </c>
    </row>
    <row r="80413" spans="1:13" x14ac:dyDescent="0.3">
      <c r="A80413" s="1">
        <v>80607</v>
      </c>
      <c r="B80413" s="1" t="s">
        <v>217564</v>
      </c>
      <c r="C80413" s="1"/>
      <c r="D80413" s="1"/>
      <c r="E80413" s="1"/>
      <c r="F80413" s="1"/>
      <c r="G80413" s="1"/>
      <c r="H80413" s="1"/>
      <c r="I80413" s="1"/>
      <c r="J80413" s="1"/>
      <c r="K80413" s="1"/>
      <c r="L80413" s="1">
        <v>1</v>
      </c>
      <c r="M80413" s="1">
        <v>1</v>
      </c>
    </row>
    <row r="80414" spans="1:13" x14ac:dyDescent="0.3">
      <c r="A80414" s="1">
        <v>80608</v>
      </c>
      <c r="B80414" s="1" t="s">
        <v>217565</v>
      </c>
      <c r="C80414" s="1"/>
      <c r="D80414" s="1"/>
      <c r="E80414" s="1"/>
      <c r="F80414" s="1"/>
      <c r="G80414" s="1"/>
      <c r="H80414" s="1"/>
      <c r="I80414" s="1"/>
      <c r="J80414" s="1"/>
      <c r="K80414" s="1"/>
      <c r="L80414" s="1">
        <v>1</v>
      </c>
      <c r="M80414" s="1">
        <v>1</v>
      </c>
    </row>
    <row r="80415" spans="1:13" x14ac:dyDescent="0.3">
      <c r="A80415" s="1">
        <v>80609</v>
      </c>
      <c r="B80415" s="1" t="s">
        <v>217566</v>
      </c>
      <c r="C80415" s="1"/>
      <c r="D80415" s="1"/>
      <c r="E80415" s="1"/>
      <c r="F80415" s="1"/>
      <c r="G80415" s="1"/>
      <c r="H80415" s="1"/>
      <c r="I80415" s="1"/>
      <c r="J80415" s="1"/>
      <c r="K80415" s="1"/>
      <c r="L80415" s="1">
        <v>1</v>
      </c>
      <c r="M80415" s="1">
        <v>1</v>
      </c>
    </row>
    <row r="80416" spans="1:13" x14ac:dyDescent="0.3">
      <c r="A80416" s="1">
        <v>80610</v>
      </c>
      <c r="B80416" s="1" t="s">
        <v>217567</v>
      </c>
      <c r="C80416" s="1"/>
      <c r="D80416" s="1"/>
      <c r="E80416" s="1"/>
      <c r="F80416" s="1"/>
      <c r="G80416" s="1"/>
      <c r="H80416" s="1"/>
      <c r="I80416" s="1"/>
      <c r="J80416" s="1"/>
      <c r="K80416" s="1"/>
      <c r="L80416" s="1">
        <v>1</v>
      </c>
      <c r="M80416" s="1">
        <v>1</v>
      </c>
    </row>
    <row r="80417" spans="1:13" x14ac:dyDescent="0.3">
      <c r="A80417" s="1">
        <v>80611</v>
      </c>
      <c r="B80417" s="1" t="s">
        <v>217568</v>
      </c>
      <c r="C80417" s="1"/>
      <c r="D80417" s="1"/>
      <c r="E80417" s="1"/>
      <c r="F80417" s="1"/>
      <c r="G80417" s="1"/>
      <c r="H80417" s="1"/>
      <c r="I80417" s="1"/>
      <c r="J80417" s="1"/>
      <c r="K80417" s="1"/>
      <c r="L80417" s="1">
        <v>1</v>
      </c>
      <c r="M80417" s="1">
        <v>1</v>
      </c>
    </row>
    <row r="80418" spans="1:13" x14ac:dyDescent="0.3">
      <c r="A80418" s="1">
        <v>80612</v>
      </c>
      <c r="B80418" s="1" t="s">
        <v>217569</v>
      </c>
      <c r="C80418" s="1"/>
      <c r="D80418" s="1"/>
      <c r="E80418" s="1"/>
      <c r="F80418" s="1"/>
      <c r="G80418" s="1"/>
      <c r="H80418" s="1"/>
      <c r="I80418" s="1"/>
      <c r="J80418" s="1"/>
      <c r="K80418" s="1"/>
      <c r="L80418" s="1">
        <v>1</v>
      </c>
      <c r="M80418" s="1">
        <v>1</v>
      </c>
    </row>
    <row r="80419" spans="1:13" x14ac:dyDescent="0.3">
      <c r="A80419" s="1">
        <v>80613</v>
      </c>
      <c r="B80419" s="1" t="s">
        <v>217570</v>
      </c>
      <c r="C80419" s="1"/>
      <c r="D80419" s="1"/>
      <c r="E80419" s="1"/>
      <c r="F80419" s="1"/>
      <c r="G80419" s="1"/>
      <c r="H80419" s="1"/>
      <c r="I80419" s="1"/>
      <c r="J80419" s="1"/>
      <c r="K80419" s="1"/>
      <c r="L80419" s="1">
        <v>1</v>
      </c>
      <c r="M80419" s="1">
        <v>1</v>
      </c>
    </row>
    <row r="80420" spans="1:13" x14ac:dyDescent="0.3">
      <c r="A80420" s="1">
        <v>80614</v>
      </c>
      <c r="B80420" s="1" t="s">
        <v>217571</v>
      </c>
      <c r="C80420" s="1"/>
      <c r="D80420" s="1"/>
      <c r="E80420" s="1"/>
      <c r="F80420" s="1"/>
      <c r="G80420" s="1"/>
      <c r="H80420" s="1"/>
      <c r="I80420" s="1"/>
      <c r="J80420" s="1"/>
      <c r="K80420" s="1"/>
      <c r="L80420" s="1">
        <v>1</v>
      </c>
      <c r="M80420" s="1">
        <v>1</v>
      </c>
    </row>
    <row r="80421" spans="1:13" x14ac:dyDescent="0.3">
      <c r="A80421" s="1">
        <v>80615</v>
      </c>
      <c r="B80421" s="1" t="s">
        <v>217572</v>
      </c>
      <c r="C80421" s="1"/>
      <c r="D80421" s="1"/>
      <c r="E80421" s="1"/>
      <c r="F80421" s="1"/>
      <c r="G80421" s="1"/>
      <c r="H80421" s="1"/>
      <c r="I80421" s="1"/>
      <c r="J80421" s="1"/>
      <c r="K80421" s="1"/>
      <c r="L80421" s="1">
        <v>1</v>
      </c>
      <c r="M80421" s="1">
        <v>1</v>
      </c>
    </row>
    <row r="80422" spans="1:13" x14ac:dyDescent="0.3">
      <c r="A80422" s="1">
        <v>80616</v>
      </c>
      <c r="B80422" s="1" t="s">
        <v>217573</v>
      </c>
      <c r="C80422" s="1"/>
      <c r="D80422" s="1"/>
      <c r="E80422" s="1"/>
      <c r="F80422" s="1"/>
      <c r="G80422" s="1"/>
      <c r="H80422" s="1"/>
      <c r="I80422" s="1"/>
      <c r="J80422" s="1"/>
      <c r="K80422" s="1"/>
      <c r="L80422" s="1">
        <v>1</v>
      </c>
      <c r="M80422" s="1">
        <v>1</v>
      </c>
    </row>
    <row r="80423" spans="1:13" x14ac:dyDescent="0.3">
      <c r="A80423" s="1">
        <v>80617</v>
      </c>
      <c r="B80423" s="1" t="s">
        <v>217574</v>
      </c>
      <c r="C80423" s="1"/>
      <c r="D80423" s="1"/>
      <c r="E80423" s="1"/>
      <c r="F80423" s="1"/>
      <c r="G80423" s="1"/>
      <c r="H80423" s="1"/>
      <c r="I80423" s="1"/>
      <c r="J80423" s="1"/>
      <c r="K80423" s="1"/>
      <c r="L80423" s="1">
        <v>1</v>
      </c>
      <c r="M80423" s="1">
        <v>1</v>
      </c>
    </row>
    <row r="80424" spans="1:13" x14ac:dyDescent="0.3">
      <c r="A80424" s="1">
        <v>80618</v>
      </c>
      <c r="B80424" s="1" t="s">
        <v>217575</v>
      </c>
      <c r="C80424" s="1"/>
      <c r="D80424" s="1"/>
      <c r="E80424" s="1"/>
      <c r="F80424" s="1"/>
      <c r="G80424" s="1"/>
      <c r="H80424" s="1"/>
      <c r="I80424" s="1"/>
      <c r="J80424" s="1"/>
      <c r="K80424" s="1"/>
      <c r="L80424" s="1">
        <v>1</v>
      </c>
      <c r="M80424" s="1">
        <v>1</v>
      </c>
    </row>
    <row r="80425" spans="1:13" x14ac:dyDescent="0.3">
      <c r="A80425" s="1">
        <v>80619</v>
      </c>
      <c r="B80425" s="1" t="s">
        <v>217576</v>
      </c>
      <c r="C80425" s="1"/>
      <c r="D80425" s="1"/>
      <c r="E80425" s="1"/>
      <c r="F80425" s="1"/>
      <c r="G80425" s="1"/>
      <c r="H80425" s="1"/>
      <c r="I80425" s="1"/>
      <c r="J80425" s="1"/>
      <c r="K80425" s="1"/>
      <c r="L80425" s="1">
        <v>1</v>
      </c>
      <c r="M80425" s="1">
        <v>1</v>
      </c>
    </row>
    <row r="80426" spans="1:13" x14ac:dyDescent="0.3">
      <c r="A80426" s="1">
        <v>80620</v>
      </c>
      <c r="B80426" s="1" t="s">
        <v>217577</v>
      </c>
      <c r="C80426" s="1"/>
      <c r="D80426" s="1"/>
      <c r="E80426" s="1"/>
      <c r="F80426" s="1"/>
      <c r="G80426" s="1"/>
      <c r="H80426" s="1"/>
      <c r="I80426" s="1"/>
      <c r="J80426" s="1"/>
      <c r="K80426" s="1"/>
      <c r="L80426" s="1">
        <v>1</v>
      </c>
      <c r="M80426" s="1">
        <v>1</v>
      </c>
    </row>
    <row r="80427" spans="1:13" x14ac:dyDescent="0.3">
      <c r="A80427" s="1">
        <v>80621</v>
      </c>
      <c r="B80427" s="1" t="s">
        <v>217578</v>
      </c>
      <c r="C80427" s="1"/>
      <c r="D80427" s="1"/>
      <c r="E80427" s="1"/>
      <c r="F80427" s="1"/>
      <c r="G80427" s="1"/>
      <c r="H80427" s="1"/>
      <c r="I80427" s="1"/>
      <c r="J80427" s="1"/>
      <c r="K80427" s="1"/>
      <c r="L80427" s="1">
        <v>1</v>
      </c>
      <c r="M80427" s="1">
        <v>1</v>
      </c>
    </row>
    <row r="80428" spans="1:13" x14ac:dyDescent="0.3">
      <c r="A80428" s="1">
        <v>80622</v>
      </c>
      <c r="B80428" s="1" t="s">
        <v>217579</v>
      </c>
      <c r="C80428" s="1"/>
      <c r="D80428" s="1"/>
      <c r="E80428" s="1"/>
      <c r="F80428" s="1"/>
      <c r="G80428" s="1"/>
      <c r="H80428" s="1"/>
      <c r="I80428" s="1"/>
      <c r="J80428" s="1"/>
      <c r="K80428" s="1"/>
      <c r="L80428" s="1">
        <v>1</v>
      </c>
      <c r="M80428" s="1">
        <v>1</v>
      </c>
    </row>
    <row r="80429" spans="1:13" x14ac:dyDescent="0.3">
      <c r="A80429" s="1">
        <v>80623</v>
      </c>
      <c r="B80429" s="1" t="s">
        <v>217580</v>
      </c>
      <c r="C80429" s="1"/>
      <c r="D80429" s="1"/>
      <c r="E80429" s="1"/>
      <c r="F80429" s="1"/>
      <c r="G80429" s="1"/>
      <c r="H80429" s="1"/>
      <c r="I80429" s="1"/>
      <c r="J80429" s="1"/>
      <c r="K80429" s="1"/>
      <c r="L80429" s="1">
        <v>1</v>
      </c>
      <c r="M80429" s="1">
        <v>1</v>
      </c>
    </row>
    <row r="80430" spans="1:13" x14ac:dyDescent="0.3">
      <c r="A80430" s="1">
        <v>80624</v>
      </c>
      <c r="B80430" s="1" t="s">
        <v>217581</v>
      </c>
      <c r="C80430" s="1"/>
      <c r="D80430" s="1"/>
      <c r="E80430" s="1"/>
      <c r="F80430" s="1"/>
      <c r="G80430" s="1"/>
      <c r="H80430" s="1"/>
      <c r="I80430" s="1"/>
      <c r="J80430" s="1"/>
      <c r="K80430" s="1"/>
      <c r="L80430" s="1">
        <v>1</v>
      </c>
      <c r="M80430" s="1">
        <v>1</v>
      </c>
    </row>
    <row r="80431" spans="1:13" x14ac:dyDescent="0.3">
      <c r="A80431" s="1">
        <v>80625</v>
      </c>
      <c r="B80431" s="1" t="s">
        <v>217582</v>
      </c>
      <c r="C80431" s="1"/>
      <c r="D80431" s="1"/>
      <c r="E80431" s="1"/>
      <c r="F80431" s="1"/>
      <c r="G80431" s="1"/>
      <c r="H80431" s="1"/>
      <c r="I80431" s="1"/>
      <c r="J80431" s="1"/>
      <c r="K80431" s="1"/>
      <c r="L80431" s="1">
        <v>1</v>
      </c>
      <c r="M80431" s="1">
        <v>1</v>
      </c>
    </row>
    <row r="80432" spans="1:13" x14ac:dyDescent="0.3">
      <c r="A80432" s="1">
        <v>80626</v>
      </c>
      <c r="B80432" s="1" t="s">
        <v>217583</v>
      </c>
      <c r="C80432" s="1"/>
      <c r="D80432" s="1"/>
      <c r="E80432" s="1"/>
      <c r="F80432" s="1"/>
      <c r="G80432" s="1"/>
      <c r="H80432" s="1"/>
      <c r="I80432" s="1"/>
      <c r="J80432" s="1"/>
      <c r="K80432" s="1"/>
      <c r="L80432" s="1">
        <v>1</v>
      </c>
      <c r="M80432" s="1">
        <v>1</v>
      </c>
    </row>
    <row r="80433" spans="1:13" x14ac:dyDescent="0.3">
      <c r="A80433" s="1">
        <v>80627</v>
      </c>
      <c r="B80433" s="1" t="s">
        <v>217584</v>
      </c>
      <c r="C80433" s="1"/>
      <c r="D80433" s="1"/>
      <c r="E80433" s="1"/>
      <c r="F80433" s="1"/>
      <c r="G80433" s="1"/>
      <c r="H80433" s="1"/>
      <c r="I80433" s="1"/>
      <c r="J80433" s="1"/>
      <c r="K80433" s="1"/>
      <c r="L80433" s="1">
        <v>1</v>
      </c>
      <c r="M80433" s="1">
        <v>1</v>
      </c>
    </row>
    <row r="80434" spans="1:13" x14ac:dyDescent="0.3">
      <c r="A80434" s="1">
        <v>80628</v>
      </c>
      <c r="B80434" s="1" t="s">
        <v>217585</v>
      </c>
      <c r="C80434" s="1"/>
      <c r="D80434" s="1"/>
      <c r="E80434" s="1"/>
      <c r="F80434" s="1"/>
      <c r="G80434" s="1"/>
      <c r="H80434" s="1"/>
      <c r="I80434" s="1"/>
      <c r="J80434" s="1"/>
      <c r="K80434" s="1"/>
      <c r="L80434" s="1">
        <v>1</v>
      </c>
      <c r="M80434" s="1">
        <v>1</v>
      </c>
    </row>
    <row r="80435" spans="1:13" x14ac:dyDescent="0.3">
      <c r="A80435" s="1">
        <v>80629</v>
      </c>
      <c r="B80435" s="1" t="s">
        <v>217586</v>
      </c>
      <c r="C80435" s="1"/>
      <c r="D80435" s="1"/>
      <c r="E80435" s="1"/>
      <c r="F80435" s="1"/>
      <c r="G80435" s="1"/>
      <c r="H80435" s="1"/>
      <c r="I80435" s="1"/>
      <c r="J80435" s="1"/>
      <c r="K80435" s="1"/>
      <c r="L80435" s="1">
        <v>1</v>
      </c>
      <c r="M80435" s="1">
        <v>1</v>
      </c>
    </row>
    <row r="80436" spans="1:13" x14ac:dyDescent="0.3">
      <c r="A80436" s="1">
        <v>80630</v>
      </c>
      <c r="B80436" s="1" t="s">
        <v>217587</v>
      </c>
      <c r="C80436" s="1"/>
      <c r="D80436" s="1"/>
      <c r="E80436" s="1"/>
      <c r="F80436" s="1"/>
      <c r="G80436" s="1"/>
      <c r="H80436" s="1"/>
      <c r="I80436" s="1"/>
      <c r="J80436" s="1"/>
      <c r="K80436" s="1"/>
      <c r="L80436" s="1">
        <v>1</v>
      </c>
      <c r="M80436" s="1">
        <v>1</v>
      </c>
    </row>
    <row r="80437" spans="1:13" x14ac:dyDescent="0.3">
      <c r="A80437" s="1">
        <v>80631</v>
      </c>
      <c r="B80437" s="1" t="s">
        <v>217588</v>
      </c>
      <c r="C80437" s="1"/>
      <c r="D80437" s="1"/>
      <c r="E80437" s="1"/>
      <c r="F80437" s="1"/>
      <c r="G80437" s="1"/>
      <c r="H80437" s="1"/>
      <c r="I80437" s="1"/>
      <c r="J80437" s="1"/>
      <c r="K80437" s="1"/>
      <c r="L80437" s="1">
        <v>1</v>
      </c>
      <c r="M80437" s="1">
        <v>1</v>
      </c>
    </row>
    <row r="80438" spans="1:13" x14ac:dyDescent="0.3">
      <c r="A80438" s="1">
        <v>80632</v>
      </c>
      <c r="B80438" s="1" t="s">
        <v>217589</v>
      </c>
      <c r="C80438" s="1"/>
      <c r="D80438" s="1"/>
      <c r="E80438" s="1"/>
      <c r="F80438" s="1"/>
      <c r="G80438" s="1"/>
      <c r="H80438" s="1"/>
      <c r="I80438" s="1"/>
      <c r="J80438" s="1"/>
      <c r="K80438" s="1"/>
      <c r="L80438" s="1">
        <v>1</v>
      </c>
      <c r="M80438" s="1">
        <v>1</v>
      </c>
    </row>
    <row r="80439" spans="1:13" x14ac:dyDescent="0.3">
      <c r="A80439" s="1">
        <v>80633</v>
      </c>
      <c r="B80439" s="1" t="s">
        <v>217590</v>
      </c>
      <c r="C80439" s="1"/>
      <c r="D80439" s="1"/>
      <c r="E80439" s="1"/>
      <c r="F80439" s="1"/>
      <c r="G80439" s="1"/>
      <c r="H80439" s="1"/>
      <c r="I80439" s="1"/>
      <c r="J80439" s="1"/>
      <c r="K80439" s="1"/>
      <c r="L80439" s="1">
        <v>1</v>
      </c>
      <c r="M80439" s="1">
        <v>1</v>
      </c>
    </row>
    <row r="80440" spans="1:13" x14ac:dyDescent="0.3">
      <c r="A80440" s="1">
        <v>80634</v>
      </c>
      <c r="B80440" s="1" t="s">
        <v>217591</v>
      </c>
      <c r="C80440" s="1"/>
      <c r="D80440" s="1"/>
      <c r="E80440" s="1"/>
      <c r="F80440" s="1"/>
      <c r="G80440" s="1"/>
      <c r="H80440" s="1"/>
      <c r="I80440" s="1"/>
      <c r="J80440" s="1"/>
      <c r="K80440" s="1"/>
      <c r="L80440" s="1">
        <v>1</v>
      </c>
      <c r="M80440" s="1">
        <v>1</v>
      </c>
    </row>
    <row r="80441" spans="1:13" x14ac:dyDescent="0.3">
      <c r="A80441" s="1">
        <v>80635</v>
      </c>
      <c r="B80441" s="1" t="s">
        <v>217592</v>
      </c>
      <c r="C80441" s="1"/>
      <c r="D80441" s="1"/>
      <c r="E80441" s="1"/>
      <c r="F80441" s="1"/>
      <c r="G80441" s="1"/>
      <c r="H80441" s="1"/>
      <c r="I80441" s="1"/>
      <c r="J80441" s="1"/>
      <c r="K80441" s="1"/>
      <c r="L80441" s="1">
        <v>1</v>
      </c>
      <c r="M80441" s="1">
        <v>1</v>
      </c>
    </row>
    <row r="80442" spans="1:13" x14ac:dyDescent="0.3">
      <c r="A80442" s="1">
        <v>80636</v>
      </c>
      <c r="B80442" s="1" t="s">
        <v>217593</v>
      </c>
      <c r="C80442" s="1"/>
      <c r="D80442" s="1"/>
      <c r="E80442" s="1"/>
      <c r="F80442" s="1"/>
      <c r="G80442" s="1"/>
      <c r="H80442" s="1"/>
      <c r="I80442" s="1"/>
      <c r="J80442" s="1"/>
      <c r="K80442" s="1"/>
      <c r="L80442" s="1">
        <v>1</v>
      </c>
      <c r="M80442" s="1">
        <v>1</v>
      </c>
    </row>
    <row r="80443" spans="1:13" x14ac:dyDescent="0.3">
      <c r="A80443" s="1">
        <v>80637</v>
      </c>
      <c r="B80443" s="1" t="s">
        <v>217594</v>
      </c>
      <c r="C80443" s="1"/>
      <c r="D80443" s="1"/>
      <c r="E80443" s="1"/>
      <c r="F80443" s="1"/>
      <c r="G80443" s="1"/>
      <c r="H80443" s="1"/>
      <c r="I80443" s="1"/>
      <c r="J80443" s="1"/>
      <c r="K80443" s="1"/>
      <c r="L80443" s="1">
        <v>1</v>
      </c>
      <c r="M80443" s="1">
        <v>1</v>
      </c>
    </row>
    <row r="80444" spans="1:13" x14ac:dyDescent="0.3">
      <c r="A80444" s="1">
        <v>80638</v>
      </c>
      <c r="B80444" s="1" t="s">
        <v>217595</v>
      </c>
      <c r="C80444" s="1"/>
      <c r="D80444" s="1"/>
      <c r="E80444" s="1"/>
      <c r="F80444" s="1"/>
      <c r="G80444" s="1"/>
      <c r="H80444" s="1"/>
      <c r="I80444" s="1"/>
      <c r="J80444" s="1"/>
      <c r="K80444" s="1"/>
      <c r="L80444" s="1">
        <v>1</v>
      </c>
      <c r="M80444" s="1">
        <v>1</v>
      </c>
    </row>
    <row r="80445" spans="1:13" x14ac:dyDescent="0.3">
      <c r="A80445" s="1">
        <v>80639</v>
      </c>
      <c r="B80445" s="1" t="s">
        <v>217596</v>
      </c>
      <c r="C80445" s="1"/>
      <c r="D80445" s="1"/>
      <c r="E80445" s="1"/>
      <c r="F80445" s="1"/>
      <c r="G80445" s="1"/>
      <c r="H80445" s="1"/>
      <c r="I80445" s="1"/>
      <c r="J80445" s="1"/>
      <c r="K80445" s="1"/>
      <c r="L80445" s="1">
        <v>1</v>
      </c>
      <c r="M80445" s="1">
        <v>1</v>
      </c>
    </row>
    <row r="80446" spans="1:13" x14ac:dyDescent="0.3">
      <c r="A80446" s="1">
        <v>80640</v>
      </c>
      <c r="B80446" s="1" t="s">
        <v>217597</v>
      </c>
      <c r="C80446" s="1"/>
      <c r="D80446" s="1"/>
      <c r="E80446" s="1"/>
      <c r="F80446" s="1"/>
      <c r="G80446" s="1"/>
      <c r="H80446" s="1"/>
      <c r="I80446" s="1"/>
      <c r="J80446" s="1"/>
      <c r="K80446" s="1"/>
      <c r="L80446" s="1">
        <v>1</v>
      </c>
      <c r="M80446" s="1">
        <v>1</v>
      </c>
    </row>
    <row r="80447" spans="1:13" x14ac:dyDescent="0.3">
      <c r="A80447" s="1">
        <v>80641</v>
      </c>
      <c r="B80447" s="1" t="s">
        <v>217598</v>
      </c>
      <c r="C80447" s="1"/>
      <c r="D80447" s="1"/>
      <c r="E80447" s="1"/>
      <c r="F80447" s="1"/>
      <c r="G80447" s="1"/>
      <c r="H80447" s="1"/>
      <c r="I80447" s="1"/>
      <c r="J80447" s="1"/>
      <c r="K80447" s="1"/>
      <c r="L80447" s="1">
        <v>1</v>
      </c>
      <c r="M80447" s="1">
        <v>1</v>
      </c>
    </row>
    <row r="80448" spans="1:13" x14ac:dyDescent="0.3">
      <c r="A80448" s="1">
        <v>80642</v>
      </c>
      <c r="B80448" s="1" t="s">
        <v>217599</v>
      </c>
      <c r="C80448" s="1"/>
      <c r="D80448" s="1"/>
      <c r="E80448" s="1"/>
      <c r="F80448" s="1"/>
      <c r="G80448" s="1"/>
      <c r="H80448" s="1"/>
      <c r="I80448" s="1"/>
      <c r="J80448" s="1"/>
      <c r="K80448" s="1"/>
      <c r="L80448" s="1">
        <v>1</v>
      </c>
      <c r="M80448" s="1">
        <v>1</v>
      </c>
    </row>
    <row r="80449" spans="1:13" x14ac:dyDescent="0.3">
      <c r="A80449" s="1">
        <v>80643</v>
      </c>
      <c r="B80449" s="1" t="s">
        <v>217600</v>
      </c>
      <c r="C80449" s="1"/>
      <c r="D80449" s="1"/>
      <c r="E80449" s="1"/>
      <c r="F80449" s="1"/>
      <c r="G80449" s="1"/>
      <c r="H80449" s="1"/>
      <c r="I80449" s="1"/>
      <c r="J80449" s="1"/>
      <c r="K80449" s="1"/>
      <c r="L80449" s="1">
        <v>1</v>
      </c>
      <c r="M80449" s="1">
        <v>1</v>
      </c>
    </row>
    <row r="80450" spans="1:13" x14ac:dyDescent="0.3">
      <c r="A80450" s="1">
        <v>80644</v>
      </c>
      <c r="B80450" s="1" t="s">
        <v>217601</v>
      </c>
      <c r="C80450" s="1"/>
      <c r="D80450" s="1"/>
      <c r="E80450" s="1"/>
      <c r="F80450" s="1"/>
      <c r="G80450" s="1"/>
      <c r="H80450" s="1"/>
      <c r="I80450" s="1"/>
      <c r="J80450" s="1"/>
      <c r="K80450" s="1"/>
      <c r="L80450" s="1">
        <v>1</v>
      </c>
      <c r="M80450" s="1">
        <v>1</v>
      </c>
    </row>
    <row r="80451" spans="1:13" x14ac:dyDescent="0.3">
      <c r="A80451" s="1">
        <v>80645</v>
      </c>
      <c r="B80451" s="1" t="s">
        <v>217602</v>
      </c>
      <c r="C80451" s="1"/>
      <c r="D80451" s="1"/>
      <c r="E80451" s="1"/>
      <c r="F80451" s="1"/>
      <c r="G80451" s="1"/>
      <c r="H80451" s="1"/>
      <c r="I80451" s="1"/>
      <c r="J80451" s="1"/>
      <c r="K80451" s="1"/>
      <c r="L80451" s="1">
        <v>1</v>
      </c>
      <c r="M80451" s="1">
        <v>1</v>
      </c>
    </row>
    <row r="80452" spans="1:13" x14ac:dyDescent="0.3">
      <c r="A80452" s="1">
        <v>80646</v>
      </c>
      <c r="B80452" s="1" t="s">
        <v>217603</v>
      </c>
      <c r="C80452" s="1"/>
      <c r="D80452" s="1"/>
      <c r="E80452" s="1"/>
      <c r="F80452" s="1"/>
      <c r="G80452" s="1"/>
      <c r="H80452" s="1"/>
      <c r="I80452" s="1"/>
      <c r="J80452" s="1"/>
      <c r="K80452" s="1"/>
      <c r="L80452" s="1">
        <v>1</v>
      </c>
      <c r="M80452" s="1">
        <v>1</v>
      </c>
    </row>
    <row r="80453" spans="1:13" x14ac:dyDescent="0.3">
      <c r="A80453" s="1">
        <v>80647</v>
      </c>
      <c r="B80453" s="1" t="s">
        <v>217604</v>
      </c>
      <c r="C80453" s="1"/>
      <c r="D80453" s="1"/>
      <c r="E80453" s="1"/>
      <c r="F80453" s="1"/>
      <c r="G80453" s="1"/>
      <c r="H80453" s="1"/>
      <c r="I80453" s="1"/>
      <c r="J80453" s="1"/>
      <c r="K80453" s="1"/>
      <c r="L80453" s="1">
        <v>1</v>
      </c>
      <c r="M80453" s="1">
        <v>1</v>
      </c>
    </row>
    <row r="80454" spans="1:13" x14ac:dyDescent="0.3">
      <c r="A80454" s="1">
        <v>80648</v>
      </c>
      <c r="B80454" s="1" t="s">
        <v>217605</v>
      </c>
      <c r="C80454" s="1"/>
      <c r="D80454" s="1"/>
      <c r="E80454" s="1"/>
      <c r="F80454" s="1"/>
      <c r="G80454" s="1"/>
      <c r="H80454" s="1"/>
      <c r="I80454" s="1"/>
      <c r="J80454" s="1"/>
      <c r="K80454" s="1"/>
      <c r="L80454" s="1">
        <v>1</v>
      </c>
      <c r="M80454" s="1">
        <v>1</v>
      </c>
    </row>
    <row r="80455" spans="1:13" x14ac:dyDescent="0.3">
      <c r="A80455" s="1">
        <v>80649</v>
      </c>
      <c r="B80455" s="1" t="s">
        <v>217606</v>
      </c>
      <c r="C80455" s="1"/>
      <c r="D80455" s="1"/>
      <c r="E80455" s="1"/>
      <c r="F80455" s="1"/>
      <c r="G80455" s="1"/>
      <c r="H80455" s="1"/>
      <c r="I80455" s="1"/>
      <c r="J80455" s="1"/>
      <c r="K80455" s="1"/>
      <c r="L80455" s="1">
        <v>1</v>
      </c>
      <c r="M80455" s="1">
        <v>1</v>
      </c>
    </row>
    <row r="80456" spans="1:13" x14ac:dyDescent="0.3">
      <c r="A80456" s="1">
        <v>80650</v>
      </c>
      <c r="B80456" s="1" t="s">
        <v>217607</v>
      </c>
      <c r="C80456" s="1"/>
      <c r="D80456" s="1"/>
      <c r="E80456" s="1"/>
      <c r="F80456" s="1"/>
      <c r="G80456" s="1"/>
      <c r="H80456" s="1"/>
      <c r="I80456" s="1"/>
      <c r="J80456" s="1"/>
      <c r="K80456" s="1"/>
      <c r="L80456" s="1">
        <v>1</v>
      </c>
      <c r="M80456" s="1">
        <v>1</v>
      </c>
    </row>
    <row r="80457" spans="1:13" x14ac:dyDescent="0.3">
      <c r="A80457" s="1">
        <v>80651</v>
      </c>
      <c r="B80457" s="1" t="s">
        <v>217608</v>
      </c>
      <c r="C80457" s="1"/>
      <c r="D80457" s="1"/>
      <c r="E80457" s="1"/>
      <c r="F80457" s="1"/>
      <c r="G80457" s="1"/>
      <c r="H80457" s="1"/>
      <c r="I80457" s="1"/>
      <c r="J80457" s="1"/>
      <c r="K80457" s="1"/>
      <c r="L80457" s="1">
        <v>1</v>
      </c>
      <c r="M80457" s="1">
        <v>1</v>
      </c>
    </row>
    <row r="80458" spans="1:13" x14ac:dyDescent="0.3">
      <c r="A80458" s="1">
        <v>80652</v>
      </c>
      <c r="B80458" s="1" t="s">
        <v>217609</v>
      </c>
      <c r="C80458" s="1"/>
      <c r="D80458" s="1"/>
      <c r="E80458" s="1"/>
      <c r="F80458" s="1"/>
      <c r="G80458" s="1"/>
      <c r="H80458" s="1"/>
      <c r="I80458" s="1"/>
      <c r="J80458" s="1"/>
      <c r="K80458" s="1"/>
      <c r="L80458" s="1">
        <v>1</v>
      </c>
      <c r="M80458" s="1">
        <v>1</v>
      </c>
    </row>
    <row r="80459" spans="1:13" x14ac:dyDescent="0.3">
      <c r="A80459" s="1">
        <v>80653</v>
      </c>
      <c r="B80459" s="1" t="s">
        <v>217610</v>
      </c>
      <c r="C80459" s="1"/>
      <c r="D80459" s="1"/>
      <c r="E80459" s="1"/>
      <c r="F80459" s="1"/>
      <c r="G80459" s="1"/>
      <c r="H80459" s="1"/>
      <c r="I80459" s="1"/>
      <c r="J80459" s="1"/>
      <c r="K80459" s="1"/>
      <c r="L80459" s="1">
        <v>1</v>
      </c>
      <c r="M80459" s="1">
        <v>1</v>
      </c>
    </row>
    <row r="80460" spans="1:13" x14ac:dyDescent="0.3">
      <c r="A80460" s="1">
        <v>80654</v>
      </c>
      <c r="B80460" s="1" t="s">
        <v>217611</v>
      </c>
      <c r="C80460" s="1"/>
      <c r="D80460" s="1"/>
      <c r="E80460" s="1"/>
      <c r="F80460" s="1"/>
      <c r="G80460" s="1"/>
      <c r="H80460" s="1"/>
      <c r="I80460" s="1"/>
      <c r="J80460" s="1"/>
      <c r="K80460" s="1"/>
      <c r="L80460" s="1">
        <v>1</v>
      </c>
      <c r="M80460" s="1">
        <v>1</v>
      </c>
    </row>
    <row r="80461" spans="1:13" x14ac:dyDescent="0.3">
      <c r="A80461" s="1">
        <v>80655</v>
      </c>
      <c r="B80461" s="1" t="s">
        <v>217612</v>
      </c>
      <c r="C80461" s="1"/>
      <c r="D80461" s="1"/>
      <c r="E80461" s="1"/>
      <c r="F80461" s="1"/>
      <c r="G80461" s="1"/>
      <c r="H80461" s="1"/>
      <c r="I80461" s="1"/>
      <c r="J80461" s="1"/>
      <c r="K80461" s="1"/>
      <c r="L80461" s="1">
        <v>1</v>
      </c>
      <c r="M80461" s="1">
        <v>1</v>
      </c>
    </row>
    <row r="80462" spans="1:13" x14ac:dyDescent="0.3">
      <c r="A80462" s="1">
        <v>80656</v>
      </c>
      <c r="B80462" s="1" t="s">
        <v>217613</v>
      </c>
      <c r="C80462" s="1"/>
      <c r="D80462" s="1"/>
      <c r="E80462" s="1"/>
      <c r="F80462" s="1"/>
      <c r="G80462" s="1"/>
      <c r="H80462" s="1"/>
      <c r="I80462" s="1"/>
      <c r="J80462" s="1"/>
      <c r="K80462" s="1"/>
      <c r="L80462" s="1">
        <v>1</v>
      </c>
      <c r="M80462" s="1">
        <v>1</v>
      </c>
    </row>
    <row r="80463" spans="1:13" x14ac:dyDescent="0.3">
      <c r="A80463" s="1">
        <v>80657</v>
      </c>
      <c r="B80463" s="1" t="s">
        <v>217614</v>
      </c>
      <c r="C80463" s="1"/>
      <c r="D80463" s="1"/>
      <c r="E80463" s="1"/>
      <c r="F80463" s="1"/>
      <c r="G80463" s="1"/>
      <c r="H80463" s="1"/>
      <c r="I80463" s="1"/>
      <c r="J80463" s="1"/>
      <c r="K80463" s="1"/>
      <c r="L80463" s="1">
        <v>1</v>
      </c>
      <c r="M80463" s="1">
        <v>1</v>
      </c>
    </row>
    <row r="80464" spans="1:13" x14ac:dyDescent="0.3">
      <c r="A80464" s="1">
        <v>80658</v>
      </c>
      <c r="B80464" s="1" t="s">
        <v>217615</v>
      </c>
      <c r="C80464" s="1"/>
      <c r="D80464" s="1"/>
      <c r="E80464" s="1"/>
      <c r="F80464" s="1"/>
      <c r="G80464" s="1"/>
      <c r="H80464" s="1"/>
      <c r="I80464" s="1"/>
      <c r="J80464" s="1"/>
      <c r="K80464" s="1"/>
      <c r="L80464" s="1">
        <v>1</v>
      </c>
      <c r="M80464" s="1">
        <v>1</v>
      </c>
    </row>
    <row r="80465" spans="1:13" x14ac:dyDescent="0.3">
      <c r="A80465" s="1">
        <v>80659</v>
      </c>
      <c r="B80465" s="1" t="s">
        <v>217616</v>
      </c>
      <c r="C80465" s="1"/>
      <c r="D80465" s="1"/>
      <c r="E80465" s="1"/>
      <c r="F80465" s="1"/>
      <c r="G80465" s="1"/>
      <c r="H80465" s="1"/>
      <c r="I80465" s="1"/>
      <c r="J80465" s="1"/>
      <c r="K80465" s="1"/>
      <c r="L80465" s="1">
        <v>1</v>
      </c>
      <c r="M80465" s="1">
        <v>1</v>
      </c>
    </row>
    <row r="80466" spans="1:13" x14ac:dyDescent="0.3">
      <c r="A80466" s="1">
        <v>80660</v>
      </c>
      <c r="B80466" s="1" t="s">
        <v>217617</v>
      </c>
      <c r="C80466" s="1"/>
      <c r="D80466" s="1"/>
      <c r="E80466" s="1"/>
      <c r="F80466" s="1"/>
      <c r="G80466" s="1"/>
      <c r="H80466" s="1"/>
      <c r="I80466" s="1"/>
      <c r="J80466" s="1"/>
      <c r="K80466" s="1"/>
      <c r="L80466" s="1">
        <v>1</v>
      </c>
      <c r="M80466" s="1">
        <v>1</v>
      </c>
    </row>
    <row r="80467" spans="1:13" x14ac:dyDescent="0.3">
      <c r="A80467" s="1">
        <v>80661</v>
      </c>
      <c r="B80467" s="1" t="s">
        <v>217618</v>
      </c>
      <c r="C80467" s="1"/>
      <c r="D80467" s="1"/>
      <c r="E80467" s="1"/>
      <c r="F80467" s="1"/>
      <c r="G80467" s="1"/>
      <c r="H80467" s="1"/>
      <c r="I80467" s="1"/>
      <c r="J80467" s="1"/>
      <c r="K80467" s="1"/>
      <c r="L80467" s="1">
        <v>1</v>
      </c>
      <c r="M80467" s="1">
        <v>1</v>
      </c>
    </row>
    <row r="80468" spans="1:13" x14ac:dyDescent="0.3">
      <c r="A80468" s="1">
        <v>80662</v>
      </c>
      <c r="B80468" s="1" t="s">
        <v>217619</v>
      </c>
      <c r="C80468" s="1"/>
      <c r="D80468" s="1"/>
      <c r="E80468" s="1"/>
      <c r="F80468" s="1"/>
      <c r="G80468" s="1"/>
      <c r="H80468" s="1"/>
      <c r="I80468" s="1"/>
      <c r="J80468" s="1"/>
      <c r="K80468" s="1"/>
      <c r="L80468" s="1">
        <v>1</v>
      </c>
      <c r="M80468" s="1">
        <v>1</v>
      </c>
    </row>
    <row r="80469" spans="1:13" x14ac:dyDescent="0.3">
      <c r="A80469" s="1">
        <v>80663</v>
      </c>
      <c r="B80469" s="1" t="s">
        <v>217620</v>
      </c>
      <c r="C80469" s="1" t="s">
        <v>82</v>
      </c>
      <c r="D80469" s="1">
        <v>1</v>
      </c>
      <c r="E80469" s="1" t="s">
        <v>14</v>
      </c>
      <c r="F80469" s="1" t="s">
        <v>82</v>
      </c>
      <c r="G80469" s="1">
        <v>72</v>
      </c>
      <c r="H80469" s="1"/>
      <c r="I80469" s="1" t="s">
        <v>217621</v>
      </c>
      <c r="J80469" s="1" t="s">
        <v>217621</v>
      </c>
      <c r="K80469" s="1" t="s">
        <v>217622</v>
      </c>
      <c r="L80469" s="1">
        <v>1</v>
      </c>
      <c r="M80469" s="1">
        <v>0</v>
      </c>
    </row>
    <row r="80470" spans="1:13" x14ac:dyDescent="0.3">
      <c r="A80470" s="1">
        <v>80664</v>
      </c>
      <c r="B80470" s="1" t="s">
        <v>217623</v>
      </c>
      <c r="C80470" s="1" t="s">
        <v>82</v>
      </c>
      <c r="D80470" s="1">
        <v>1</v>
      </c>
      <c r="E80470" s="1" t="s">
        <v>14</v>
      </c>
      <c r="F80470" s="1" t="s">
        <v>82</v>
      </c>
      <c r="G80470" s="1">
        <v>72</v>
      </c>
      <c r="H80470" s="1"/>
      <c r="I80470" s="1" t="s">
        <v>217624</v>
      </c>
      <c r="J80470" s="1" t="s">
        <v>217624</v>
      </c>
      <c r="K80470" s="1" t="s">
        <v>217625</v>
      </c>
      <c r="L80470" s="1">
        <v>1</v>
      </c>
      <c r="M80470" s="1">
        <v>0</v>
      </c>
    </row>
    <row r="80471" spans="1:13" x14ac:dyDescent="0.3">
      <c r="A80471" s="1">
        <v>80665</v>
      </c>
      <c r="B80471" s="1" t="s">
        <v>217626</v>
      </c>
      <c r="C80471" s="1" t="s">
        <v>82</v>
      </c>
      <c r="D80471" s="1">
        <v>1</v>
      </c>
      <c r="E80471" s="1" t="s">
        <v>14</v>
      </c>
      <c r="F80471" s="1" t="s">
        <v>82</v>
      </c>
      <c r="G80471" s="1">
        <v>72</v>
      </c>
      <c r="H80471" s="1"/>
      <c r="I80471" s="1" t="s">
        <v>217627</v>
      </c>
      <c r="J80471" s="1" t="s">
        <v>217627</v>
      </c>
      <c r="K80471" s="1" t="s">
        <v>217628</v>
      </c>
      <c r="L80471" s="1">
        <v>1</v>
      </c>
      <c r="M80471" s="1">
        <v>0</v>
      </c>
    </row>
    <row r="80472" spans="1:13" x14ac:dyDescent="0.3">
      <c r="A80472" s="1">
        <v>80666</v>
      </c>
      <c r="B80472" s="1" t="s">
        <v>168167</v>
      </c>
      <c r="C80472" s="1" t="s">
        <v>82</v>
      </c>
      <c r="D80472" s="1">
        <v>50</v>
      </c>
      <c r="E80472" s="1" t="s">
        <v>14</v>
      </c>
      <c r="F80472" s="1" t="s">
        <v>82</v>
      </c>
      <c r="G80472" s="1">
        <v>72</v>
      </c>
      <c r="H80472" s="1"/>
      <c r="I80472" s="1" t="s">
        <v>168165</v>
      </c>
      <c r="J80472" s="1" t="s">
        <v>168165</v>
      </c>
      <c r="K80472" s="1" t="s">
        <v>168166</v>
      </c>
      <c r="L80472" s="1">
        <v>1</v>
      </c>
      <c r="M80472" s="1">
        <v>0</v>
      </c>
    </row>
    <row r="80473" spans="1:13" x14ac:dyDescent="0.3">
      <c r="A80473" s="1">
        <v>80667</v>
      </c>
      <c r="B80473" s="1" t="s">
        <v>217629</v>
      </c>
      <c r="C80473" s="1" t="s">
        <v>82</v>
      </c>
      <c r="D80473" s="1">
        <v>51</v>
      </c>
      <c r="E80473" s="1" t="s">
        <v>14</v>
      </c>
      <c r="F80473" s="1" t="s">
        <v>82</v>
      </c>
      <c r="G80473" s="1">
        <v>72</v>
      </c>
      <c r="H80473" s="1"/>
      <c r="I80473" s="1" t="s">
        <v>217630</v>
      </c>
      <c r="J80473" s="1" t="s">
        <v>217630</v>
      </c>
      <c r="K80473" s="1" t="s">
        <v>1238</v>
      </c>
      <c r="L80473" s="1">
        <v>1</v>
      </c>
      <c r="M80473" s="1">
        <v>0</v>
      </c>
    </row>
    <row r="80474" spans="1:13" x14ac:dyDescent="0.3">
      <c r="A80474" s="1">
        <v>80668</v>
      </c>
      <c r="B80474" s="1" t="s">
        <v>217631</v>
      </c>
      <c r="C80474" s="1" t="s">
        <v>82</v>
      </c>
      <c r="D80474" s="1">
        <v>51</v>
      </c>
      <c r="E80474" s="1" t="s">
        <v>14</v>
      </c>
      <c r="F80474" s="1" t="s">
        <v>82</v>
      </c>
      <c r="G80474" s="1">
        <v>72</v>
      </c>
      <c r="H80474" s="1"/>
      <c r="I80474" s="1" t="s">
        <v>65836</v>
      </c>
      <c r="J80474" s="1" t="s">
        <v>65836</v>
      </c>
      <c r="K80474" s="1" t="s">
        <v>65837</v>
      </c>
      <c r="L80474" s="1">
        <v>1</v>
      </c>
      <c r="M80474" s="1">
        <v>0</v>
      </c>
    </row>
    <row r="80475" spans="1:13" x14ac:dyDescent="0.3">
      <c r="A80475" s="1">
        <v>80669</v>
      </c>
      <c r="B80475" s="1" t="s">
        <v>217632</v>
      </c>
      <c r="C80475" s="1" t="s">
        <v>82</v>
      </c>
      <c r="D80475" s="1">
        <v>51</v>
      </c>
      <c r="E80475" s="1" t="s">
        <v>14</v>
      </c>
      <c r="F80475" s="1" t="s">
        <v>82</v>
      </c>
      <c r="G80475" s="1">
        <v>159</v>
      </c>
      <c r="H80475" s="1"/>
      <c r="I80475" s="1" t="s">
        <v>217633</v>
      </c>
      <c r="J80475" s="1" t="s">
        <v>217634</v>
      </c>
      <c r="K80475" s="1" t="s">
        <v>217635</v>
      </c>
      <c r="L80475" s="1">
        <v>1</v>
      </c>
      <c r="M80475" s="1">
        <v>0</v>
      </c>
    </row>
    <row r="80476" spans="1:13" x14ac:dyDescent="0.3">
      <c r="A80476" s="1">
        <v>80670</v>
      </c>
      <c r="B80476" s="1" t="s">
        <v>217636</v>
      </c>
      <c r="C80476" s="1" t="s">
        <v>82</v>
      </c>
      <c r="D80476" s="1">
        <v>51</v>
      </c>
      <c r="E80476" s="1" t="s">
        <v>14</v>
      </c>
      <c r="F80476" s="1" t="s">
        <v>82</v>
      </c>
      <c r="G80476" s="1">
        <v>72</v>
      </c>
      <c r="H80476" s="1"/>
      <c r="I80476" s="1" t="s">
        <v>217637</v>
      </c>
      <c r="J80476" s="1" t="s">
        <v>217637</v>
      </c>
      <c r="K80476" s="1" t="s">
        <v>217638</v>
      </c>
      <c r="L80476" s="1">
        <v>1</v>
      </c>
      <c r="M80476" s="1">
        <v>0</v>
      </c>
    </row>
    <row r="80477" spans="1:13" x14ac:dyDescent="0.3">
      <c r="A80477" s="1">
        <v>80671</v>
      </c>
      <c r="B80477" s="1" t="s">
        <v>217639</v>
      </c>
      <c r="C80477" s="1" t="s">
        <v>82</v>
      </c>
      <c r="D80477" s="1">
        <v>51</v>
      </c>
      <c r="E80477" s="1" t="s">
        <v>14</v>
      </c>
      <c r="F80477" s="1" t="s">
        <v>82</v>
      </c>
      <c r="G80477" s="1">
        <v>102</v>
      </c>
      <c r="H80477" s="1"/>
      <c r="I80477" s="1" t="s">
        <v>124210</v>
      </c>
      <c r="J80477" s="1" t="s">
        <v>217640</v>
      </c>
      <c r="K80477" s="1" t="s">
        <v>124209</v>
      </c>
      <c r="L80477" s="1">
        <v>1</v>
      </c>
      <c r="M80477" s="1">
        <v>0</v>
      </c>
    </row>
    <row r="80478" spans="1:13" x14ac:dyDescent="0.3">
      <c r="A80478" s="1">
        <v>80672</v>
      </c>
      <c r="B80478" s="1" t="s">
        <v>217641</v>
      </c>
      <c r="C80478" s="1" t="s">
        <v>82</v>
      </c>
      <c r="D80478" s="1">
        <v>51</v>
      </c>
      <c r="E80478" s="1" t="s">
        <v>14</v>
      </c>
      <c r="F80478" s="1" t="s">
        <v>82</v>
      </c>
      <c r="G80478" s="1">
        <v>72</v>
      </c>
      <c r="H80478" s="1"/>
      <c r="I80478" s="1" t="s">
        <v>217642</v>
      </c>
      <c r="J80478" s="1" t="s">
        <v>217643</v>
      </c>
      <c r="K80478" s="1" t="s">
        <v>217644</v>
      </c>
      <c r="L80478" s="1">
        <v>1</v>
      </c>
      <c r="M80478" s="1">
        <v>0</v>
      </c>
    </row>
    <row r="80479" spans="1:13" x14ac:dyDescent="0.3">
      <c r="A80479" s="1">
        <v>80673</v>
      </c>
      <c r="B80479" s="1" t="s">
        <v>217645</v>
      </c>
      <c r="C80479" s="1" t="s">
        <v>82</v>
      </c>
      <c r="D80479" s="1">
        <v>149</v>
      </c>
      <c r="E80479" s="1" t="s">
        <v>14</v>
      </c>
      <c r="F80479" s="1" t="s">
        <v>82</v>
      </c>
      <c r="G80479" s="1">
        <v>72</v>
      </c>
      <c r="H80479" s="1"/>
      <c r="I80479" s="1"/>
      <c r="J80479" s="1" t="s">
        <v>4147</v>
      </c>
      <c r="K80479" s="1" t="s">
        <v>217646</v>
      </c>
      <c r="L80479" s="1">
        <v>1</v>
      </c>
      <c r="M80479" s="1">
        <v>0</v>
      </c>
    </row>
    <row r="80480" spans="1:13" x14ac:dyDescent="0.3">
      <c r="A80480" s="1">
        <v>80674</v>
      </c>
      <c r="B80480" s="1" t="s">
        <v>217647</v>
      </c>
      <c r="C80480" s="1" t="s">
        <v>82</v>
      </c>
      <c r="D80480" s="1">
        <v>154</v>
      </c>
      <c r="E80480" s="1" t="s">
        <v>14</v>
      </c>
      <c r="F80480" s="1" t="s">
        <v>82</v>
      </c>
      <c r="G80480" s="1">
        <v>72</v>
      </c>
      <c r="H80480" s="1"/>
      <c r="I80480" s="1" t="s">
        <v>217648</v>
      </c>
      <c r="J80480" s="1" t="s">
        <v>217649</v>
      </c>
      <c r="K80480" s="1" t="s">
        <v>217650</v>
      </c>
      <c r="L80480" s="1">
        <v>1</v>
      </c>
      <c r="M80480" s="1">
        <v>0</v>
      </c>
    </row>
    <row r="80481" spans="1:13" x14ac:dyDescent="0.3">
      <c r="A80481" s="1">
        <v>80675</v>
      </c>
      <c r="B80481" s="1" t="s">
        <v>217651</v>
      </c>
      <c r="C80481" s="1" t="s">
        <v>82</v>
      </c>
      <c r="D80481" s="1">
        <v>104</v>
      </c>
      <c r="E80481" s="1" t="s">
        <v>14</v>
      </c>
      <c r="F80481" s="1" t="s">
        <v>82</v>
      </c>
      <c r="G80481" s="1">
        <v>45</v>
      </c>
      <c r="H80481" s="1"/>
      <c r="I80481" s="1" t="s">
        <v>217652</v>
      </c>
      <c r="J80481" s="1" t="s">
        <v>217653</v>
      </c>
      <c r="K80481" s="1" t="s">
        <v>217654</v>
      </c>
      <c r="L80481" s="1">
        <v>1</v>
      </c>
      <c r="M80481" s="1">
        <v>0</v>
      </c>
    </row>
    <row r="80482" spans="1:13" x14ac:dyDescent="0.3">
      <c r="A80482" s="1">
        <v>80676</v>
      </c>
      <c r="B80482" s="1" t="s">
        <v>217655</v>
      </c>
      <c r="C80482" s="1" t="s">
        <v>82</v>
      </c>
      <c r="D80482" s="1">
        <v>1</v>
      </c>
      <c r="E80482" s="1" t="s">
        <v>14</v>
      </c>
      <c r="F80482" s="1" t="s">
        <v>82</v>
      </c>
      <c r="G80482" s="1">
        <v>72</v>
      </c>
      <c r="H80482" s="1">
        <v>98</v>
      </c>
      <c r="I80482" s="1" t="s">
        <v>217656</v>
      </c>
      <c r="J80482" s="1" t="s">
        <v>55488</v>
      </c>
      <c r="K80482" s="1" t="s">
        <v>217657</v>
      </c>
      <c r="L80482" s="1">
        <v>1</v>
      </c>
      <c r="M80482" s="1">
        <v>0</v>
      </c>
    </row>
    <row r="80483" spans="1:13" x14ac:dyDescent="0.3">
      <c r="A80483" s="1">
        <v>80677</v>
      </c>
      <c r="B80483" s="1" t="s">
        <v>217658</v>
      </c>
      <c r="C80483" s="1" t="s">
        <v>82</v>
      </c>
      <c r="D80483" s="1">
        <v>1</v>
      </c>
      <c r="E80483" s="1" t="s">
        <v>14</v>
      </c>
      <c r="F80483" s="1" t="s">
        <v>82</v>
      </c>
      <c r="G80483" s="1">
        <v>36</v>
      </c>
      <c r="H80483" s="1">
        <v>98</v>
      </c>
      <c r="I80483" s="1" t="s">
        <v>217659</v>
      </c>
      <c r="J80483" s="1" t="s">
        <v>217660</v>
      </c>
      <c r="K80483" s="1" t="s">
        <v>217661</v>
      </c>
      <c r="L80483" s="1">
        <v>1</v>
      </c>
      <c r="M80483" s="1">
        <v>0</v>
      </c>
    </row>
    <row r="80484" spans="1:13" x14ac:dyDescent="0.3">
      <c r="A80484" s="1">
        <v>80678</v>
      </c>
      <c r="B80484" s="1" t="s">
        <v>217662</v>
      </c>
      <c r="C80484" s="1" t="s">
        <v>82</v>
      </c>
      <c r="D80484" s="1">
        <v>1</v>
      </c>
      <c r="E80484" s="1" t="s">
        <v>14</v>
      </c>
      <c r="F80484" s="1" t="s">
        <v>82</v>
      </c>
      <c r="G80484" s="1">
        <v>66</v>
      </c>
      <c r="H80484" s="1">
        <v>98</v>
      </c>
      <c r="I80484" s="1" t="s">
        <v>217663</v>
      </c>
      <c r="J80484" s="1" t="s">
        <v>217664</v>
      </c>
      <c r="K80484" s="1" t="s">
        <v>217665</v>
      </c>
      <c r="L80484" s="1">
        <v>1</v>
      </c>
      <c r="M80484" s="1">
        <v>0</v>
      </c>
    </row>
    <row r="80485" spans="1:13" x14ac:dyDescent="0.3">
      <c r="A80485" s="1">
        <v>80679</v>
      </c>
      <c r="B80485" s="1" t="s">
        <v>217666</v>
      </c>
      <c r="C80485" s="1" t="s">
        <v>82</v>
      </c>
      <c r="D80485" s="1">
        <v>1</v>
      </c>
      <c r="E80485" s="1" t="s">
        <v>14</v>
      </c>
      <c r="F80485" s="1" t="s">
        <v>82</v>
      </c>
      <c r="G80485" s="1">
        <v>91</v>
      </c>
      <c r="H80485" s="1">
        <v>98</v>
      </c>
      <c r="I80485" s="1" t="s">
        <v>25071</v>
      </c>
      <c r="J80485" s="1" t="s">
        <v>217667</v>
      </c>
      <c r="K80485" s="1" t="s">
        <v>217668</v>
      </c>
      <c r="L80485" s="1">
        <v>1</v>
      </c>
      <c r="M80485" s="1">
        <v>0</v>
      </c>
    </row>
    <row r="80486" spans="1:13" x14ac:dyDescent="0.3">
      <c r="A80486" s="1">
        <v>80680</v>
      </c>
      <c r="B80486" s="1" t="s">
        <v>217669</v>
      </c>
      <c r="C80486" s="1" t="s">
        <v>82</v>
      </c>
      <c r="D80486" s="1">
        <v>1</v>
      </c>
      <c r="E80486" s="1" t="s">
        <v>14</v>
      </c>
      <c r="F80486" s="1" t="s">
        <v>82</v>
      </c>
      <c r="G80486" s="1">
        <v>212</v>
      </c>
      <c r="H80486" s="1">
        <v>98</v>
      </c>
      <c r="I80486" s="1" t="s">
        <v>217670</v>
      </c>
      <c r="J80486" s="1" t="s">
        <v>202246</v>
      </c>
      <c r="K80486" s="1" t="s">
        <v>217671</v>
      </c>
      <c r="L80486" s="1">
        <v>1</v>
      </c>
      <c r="M80486" s="1">
        <v>0</v>
      </c>
    </row>
    <row r="80487" spans="1:13" x14ac:dyDescent="0.3">
      <c r="A80487" s="1">
        <v>80681</v>
      </c>
      <c r="B80487" s="1" t="s">
        <v>217672</v>
      </c>
      <c r="C80487" s="1" t="s">
        <v>82</v>
      </c>
      <c r="D80487" s="1">
        <v>1</v>
      </c>
      <c r="E80487" s="1" t="s">
        <v>14</v>
      </c>
      <c r="F80487" s="1" t="s">
        <v>82</v>
      </c>
      <c r="G80487" s="1">
        <v>157</v>
      </c>
      <c r="H80487" s="1">
        <v>98</v>
      </c>
      <c r="I80487" s="1" t="s">
        <v>217673</v>
      </c>
      <c r="J80487" s="1" t="s">
        <v>5522</v>
      </c>
      <c r="K80487" s="1" t="s">
        <v>217674</v>
      </c>
      <c r="L80487" s="1">
        <v>1</v>
      </c>
      <c r="M80487" s="1">
        <v>0</v>
      </c>
    </row>
    <row r="80488" spans="1:13" x14ac:dyDescent="0.3">
      <c r="A80488" s="1">
        <v>80682</v>
      </c>
      <c r="B80488" s="1" t="s">
        <v>217675</v>
      </c>
      <c r="C80488" s="1" t="s">
        <v>82</v>
      </c>
      <c r="D80488" s="1">
        <v>1</v>
      </c>
      <c r="E80488" s="1" t="s">
        <v>14</v>
      </c>
      <c r="F80488" s="1" t="s">
        <v>82</v>
      </c>
      <c r="G80488" s="1">
        <v>49</v>
      </c>
      <c r="H80488" s="1">
        <v>98</v>
      </c>
      <c r="I80488" s="1" t="s">
        <v>217676</v>
      </c>
      <c r="J80488" s="1" t="s">
        <v>16577</v>
      </c>
      <c r="K80488" s="1" t="s">
        <v>217677</v>
      </c>
      <c r="L80488" s="1">
        <v>1</v>
      </c>
      <c r="M80488" s="1">
        <v>0</v>
      </c>
    </row>
    <row r="80489" spans="1:13" x14ac:dyDescent="0.3">
      <c r="A80489" s="1">
        <v>80683</v>
      </c>
      <c r="B80489" s="1" t="s">
        <v>217678</v>
      </c>
      <c r="C80489" s="1" t="s">
        <v>82</v>
      </c>
      <c r="D80489" s="1">
        <v>1</v>
      </c>
      <c r="E80489" s="1" t="s">
        <v>14</v>
      </c>
      <c r="F80489" s="1" t="s">
        <v>82</v>
      </c>
      <c r="G80489" s="1">
        <v>72</v>
      </c>
      <c r="H80489" s="1">
        <v>98</v>
      </c>
      <c r="I80489" s="1" t="s">
        <v>217679</v>
      </c>
      <c r="J80489" s="1" t="s">
        <v>217680</v>
      </c>
      <c r="K80489" s="1" t="s">
        <v>217681</v>
      </c>
      <c r="L80489" s="1">
        <v>1</v>
      </c>
      <c r="M80489" s="1">
        <v>0</v>
      </c>
    </row>
    <row r="80490" spans="1:13" x14ac:dyDescent="0.3">
      <c r="A80490" s="1">
        <v>80684</v>
      </c>
      <c r="B80490" s="1" t="s">
        <v>217682</v>
      </c>
      <c r="C80490" s="1" t="s">
        <v>82</v>
      </c>
      <c r="D80490" s="1">
        <v>1</v>
      </c>
      <c r="E80490" s="1" t="s">
        <v>14</v>
      </c>
      <c r="F80490" s="1" t="s">
        <v>82</v>
      </c>
      <c r="G80490" s="1">
        <v>66</v>
      </c>
      <c r="H80490" s="1">
        <v>98</v>
      </c>
      <c r="I80490" s="1" t="s">
        <v>217683</v>
      </c>
      <c r="J80490" s="1" t="s">
        <v>217684</v>
      </c>
      <c r="K80490" s="1" t="s">
        <v>217685</v>
      </c>
      <c r="L80490" s="1">
        <v>1</v>
      </c>
      <c r="M80490" s="1">
        <v>0</v>
      </c>
    </row>
    <row r="80491" spans="1:13" x14ac:dyDescent="0.3">
      <c r="A80491" s="1">
        <v>80685</v>
      </c>
      <c r="B80491" s="1" t="s">
        <v>217686</v>
      </c>
      <c r="C80491" s="1" t="s">
        <v>82</v>
      </c>
      <c r="D80491" s="1">
        <v>1</v>
      </c>
      <c r="E80491" s="1" t="s">
        <v>14</v>
      </c>
      <c r="F80491" s="1" t="s">
        <v>82</v>
      </c>
      <c r="G80491" s="1">
        <v>45</v>
      </c>
      <c r="H80491" s="1">
        <v>98</v>
      </c>
      <c r="I80491" s="1" t="s">
        <v>217687</v>
      </c>
      <c r="J80491" s="1" t="s">
        <v>23974</v>
      </c>
      <c r="K80491" s="1" t="s">
        <v>217688</v>
      </c>
      <c r="L80491" s="1">
        <v>1</v>
      </c>
      <c r="M80491" s="1">
        <v>0</v>
      </c>
    </row>
    <row r="80492" spans="1:13" x14ac:dyDescent="0.3">
      <c r="A80492" s="1">
        <v>80686</v>
      </c>
      <c r="B80492" s="1" t="s">
        <v>217689</v>
      </c>
      <c r="C80492" s="1" t="s">
        <v>82</v>
      </c>
      <c r="D80492" s="1">
        <v>1</v>
      </c>
      <c r="E80492" s="1" t="s">
        <v>14</v>
      </c>
      <c r="F80492" s="1" t="s">
        <v>82</v>
      </c>
      <c r="G80492" s="1">
        <v>72</v>
      </c>
      <c r="H80492" s="1">
        <v>98</v>
      </c>
      <c r="I80492" s="1" t="s">
        <v>217690</v>
      </c>
      <c r="J80492" s="1" t="s">
        <v>217691</v>
      </c>
      <c r="K80492" s="1" t="s">
        <v>217692</v>
      </c>
      <c r="L80492" s="1">
        <v>1</v>
      </c>
      <c r="M80492" s="1">
        <v>0</v>
      </c>
    </row>
    <row r="80493" spans="1:13" x14ac:dyDescent="0.3">
      <c r="A80493" s="1">
        <v>80687</v>
      </c>
      <c r="B80493" s="1" t="s">
        <v>217693</v>
      </c>
      <c r="C80493" s="1" t="s">
        <v>82</v>
      </c>
      <c r="D80493" s="1">
        <v>1</v>
      </c>
      <c r="E80493" s="1" t="s">
        <v>14</v>
      </c>
      <c r="F80493" s="1" t="s">
        <v>82</v>
      </c>
      <c r="G80493" s="1">
        <v>72</v>
      </c>
      <c r="H80493" s="1">
        <v>98</v>
      </c>
      <c r="I80493" s="1" t="s">
        <v>217694</v>
      </c>
      <c r="J80493" s="1" t="s">
        <v>104800</v>
      </c>
      <c r="K80493" s="1" t="s">
        <v>217695</v>
      </c>
      <c r="L80493" s="1">
        <v>1</v>
      </c>
      <c r="M80493" s="1">
        <v>0</v>
      </c>
    </row>
    <row r="80494" spans="1:13" x14ac:dyDescent="0.3">
      <c r="A80494" s="1">
        <v>80688</v>
      </c>
      <c r="B80494" s="1" t="s">
        <v>217696</v>
      </c>
      <c r="C80494" s="1" t="s">
        <v>82</v>
      </c>
      <c r="D80494" s="1">
        <v>1</v>
      </c>
      <c r="E80494" s="1" t="s">
        <v>14</v>
      </c>
      <c r="F80494" s="1" t="s">
        <v>82</v>
      </c>
      <c r="G80494" s="1">
        <v>72</v>
      </c>
      <c r="H80494" s="1">
        <v>98</v>
      </c>
      <c r="I80494" s="1" t="s">
        <v>217697</v>
      </c>
      <c r="J80494" s="1" t="s">
        <v>217698</v>
      </c>
      <c r="K80494" s="1" t="s">
        <v>217699</v>
      </c>
      <c r="L80494" s="1">
        <v>1</v>
      </c>
      <c r="M80494" s="1">
        <v>0</v>
      </c>
    </row>
    <row r="80495" spans="1:13" x14ac:dyDescent="0.3">
      <c r="A80495" s="1">
        <v>80689</v>
      </c>
      <c r="B80495" s="1" t="s">
        <v>217700</v>
      </c>
      <c r="C80495" s="1" t="s">
        <v>82</v>
      </c>
      <c r="D80495" s="1">
        <v>1</v>
      </c>
      <c r="E80495" s="1" t="s">
        <v>14</v>
      </c>
      <c r="F80495" s="1" t="s">
        <v>82</v>
      </c>
      <c r="G80495" s="1">
        <v>32</v>
      </c>
      <c r="H80495" s="1">
        <v>98</v>
      </c>
      <c r="I80495" s="1" t="s">
        <v>217701</v>
      </c>
      <c r="J80495" s="1" t="s">
        <v>22309</v>
      </c>
      <c r="K80495" s="1" t="s">
        <v>217702</v>
      </c>
      <c r="L80495" s="1">
        <v>1</v>
      </c>
      <c r="M80495" s="1">
        <v>0</v>
      </c>
    </row>
    <row r="80496" spans="1:13" x14ac:dyDescent="0.3">
      <c r="A80496" s="1">
        <v>80690</v>
      </c>
      <c r="B80496" s="1" t="s">
        <v>217703</v>
      </c>
      <c r="C80496" s="1" t="s">
        <v>82</v>
      </c>
      <c r="D80496" s="1">
        <v>1</v>
      </c>
      <c r="E80496" s="1" t="s">
        <v>14</v>
      </c>
      <c r="F80496" s="1" t="s">
        <v>82</v>
      </c>
      <c r="G80496" s="1">
        <v>72</v>
      </c>
      <c r="H80496" s="1">
        <v>98</v>
      </c>
      <c r="I80496" s="1" t="s">
        <v>217704</v>
      </c>
      <c r="J80496" s="1" t="s">
        <v>217705</v>
      </c>
      <c r="K80496" s="1" t="s">
        <v>217706</v>
      </c>
      <c r="L80496" s="1">
        <v>1</v>
      </c>
      <c r="M80496" s="1">
        <v>0</v>
      </c>
    </row>
    <row r="80497" spans="1:13" x14ac:dyDescent="0.3">
      <c r="A80497" s="1">
        <v>80691</v>
      </c>
      <c r="B80497" s="1" t="s">
        <v>217707</v>
      </c>
      <c r="C80497" s="1" t="s">
        <v>82</v>
      </c>
      <c r="D80497" s="1">
        <v>1</v>
      </c>
      <c r="E80497" s="1" t="s">
        <v>14</v>
      </c>
      <c r="F80497" s="1" t="s">
        <v>82</v>
      </c>
      <c r="G80497" s="1">
        <v>72</v>
      </c>
      <c r="H80497" s="1">
        <v>98</v>
      </c>
      <c r="I80497" s="1" t="s">
        <v>217708</v>
      </c>
      <c r="J80497" s="1" t="s">
        <v>20187</v>
      </c>
      <c r="K80497" s="1" t="s">
        <v>217709</v>
      </c>
      <c r="L80497" s="1">
        <v>1</v>
      </c>
      <c r="M80497" s="1">
        <v>0</v>
      </c>
    </row>
    <row r="80498" spans="1:13" x14ac:dyDescent="0.3">
      <c r="A80498" s="1">
        <v>80692</v>
      </c>
      <c r="B80498" s="1" t="s">
        <v>217710</v>
      </c>
      <c r="C80498" s="1" t="s">
        <v>82</v>
      </c>
      <c r="D80498" s="1">
        <v>147</v>
      </c>
      <c r="E80498" s="1" t="s">
        <v>14</v>
      </c>
      <c r="F80498" s="1" t="s">
        <v>82</v>
      </c>
      <c r="G80498" s="1">
        <v>72</v>
      </c>
      <c r="H80498" s="1">
        <v>102</v>
      </c>
      <c r="I80498" s="1" t="s">
        <v>217711</v>
      </c>
      <c r="J80498" s="1" t="s">
        <v>217712</v>
      </c>
      <c r="K80498" s="1" t="s">
        <v>217713</v>
      </c>
      <c r="L80498" s="1">
        <v>1</v>
      </c>
      <c r="M80498" s="1">
        <v>0</v>
      </c>
    </row>
    <row r="80499" spans="1:13" x14ac:dyDescent="0.3">
      <c r="A80499" s="1">
        <v>80693</v>
      </c>
      <c r="B80499" s="1" t="s">
        <v>217714</v>
      </c>
      <c r="C80499" s="1" t="s">
        <v>82</v>
      </c>
      <c r="D80499" s="1">
        <v>147</v>
      </c>
      <c r="E80499" s="1" t="s">
        <v>14</v>
      </c>
      <c r="F80499" s="1" t="s">
        <v>82</v>
      </c>
      <c r="G80499" s="1">
        <v>66</v>
      </c>
      <c r="H80499" s="1">
        <v>102</v>
      </c>
      <c r="I80499" s="1" t="s">
        <v>217715</v>
      </c>
      <c r="J80499" s="1" t="s">
        <v>29970</v>
      </c>
      <c r="K80499" s="1" t="s">
        <v>217716</v>
      </c>
      <c r="L80499" s="1">
        <v>1</v>
      </c>
      <c r="M80499" s="1">
        <v>0</v>
      </c>
    </row>
    <row r="80500" spans="1:13" x14ac:dyDescent="0.3">
      <c r="A80500" s="1">
        <v>80694</v>
      </c>
      <c r="B80500" s="1" t="s">
        <v>217717</v>
      </c>
      <c r="C80500" s="1" t="s">
        <v>82</v>
      </c>
      <c r="D80500" s="1">
        <v>50</v>
      </c>
      <c r="E80500" s="1" t="s">
        <v>14</v>
      </c>
      <c r="F80500" s="1" t="s">
        <v>82</v>
      </c>
      <c r="G80500" s="1">
        <v>72</v>
      </c>
      <c r="H80500" s="1">
        <v>84</v>
      </c>
      <c r="I80500" s="1" t="s">
        <v>217718</v>
      </c>
      <c r="J80500" s="1" t="s">
        <v>217719</v>
      </c>
      <c r="K80500" s="1" t="s">
        <v>217720</v>
      </c>
      <c r="L80500" s="1">
        <v>1</v>
      </c>
      <c r="M80500" s="1">
        <v>0</v>
      </c>
    </row>
    <row r="80501" spans="1:13" x14ac:dyDescent="0.3">
      <c r="A80501" s="1">
        <v>80695</v>
      </c>
      <c r="B80501" s="1" t="s">
        <v>217721</v>
      </c>
      <c r="C80501" s="1" t="s">
        <v>82</v>
      </c>
      <c r="D80501" s="1">
        <v>50</v>
      </c>
      <c r="E80501" s="1" t="s">
        <v>14</v>
      </c>
      <c r="F80501" s="1" t="s">
        <v>82</v>
      </c>
      <c r="G80501" s="1">
        <v>79</v>
      </c>
      <c r="H80501" s="1">
        <v>64</v>
      </c>
      <c r="I80501" s="1" t="s">
        <v>217722</v>
      </c>
      <c r="J80501" s="1" t="s">
        <v>217723</v>
      </c>
      <c r="K80501" s="1" t="s">
        <v>217724</v>
      </c>
      <c r="L80501" s="1">
        <v>1</v>
      </c>
      <c r="M80501" s="1">
        <v>0</v>
      </c>
    </row>
    <row r="80502" spans="1:13" x14ac:dyDescent="0.3">
      <c r="A80502" s="1">
        <v>80696</v>
      </c>
      <c r="B80502" s="1" t="s">
        <v>217725</v>
      </c>
      <c r="C80502" s="1" t="s">
        <v>82</v>
      </c>
      <c r="D80502" s="1">
        <v>50</v>
      </c>
      <c r="E80502" s="1" t="s">
        <v>14</v>
      </c>
      <c r="F80502" s="1" t="s">
        <v>82</v>
      </c>
      <c r="G80502" s="1">
        <v>72</v>
      </c>
      <c r="H80502" s="1">
        <v>62</v>
      </c>
      <c r="I80502" s="1" t="s">
        <v>217726</v>
      </c>
      <c r="J80502" s="1" t="s">
        <v>217727</v>
      </c>
      <c r="K80502" s="1" t="s">
        <v>217728</v>
      </c>
      <c r="L80502" s="1">
        <v>1</v>
      </c>
      <c r="M80502" s="1">
        <v>0</v>
      </c>
    </row>
    <row r="80503" spans="1:13" x14ac:dyDescent="0.3">
      <c r="A80503" s="1">
        <v>80697</v>
      </c>
      <c r="B80503" s="1" t="s">
        <v>217729</v>
      </c>
      <c r="C80503" s="1" t="s">
        <v>82</v>
      </c>
      <c r="D80503" s="1">
        <v>50</v>
      </c>
      <c r="E80503" s="1" t="s">
        <v>14</v>
      </c>
      <c r="F80503" s="1" t="s">
        <v>82</v>
      </c>
      <c r="G80503" s="1">
        <v>72</v>
      </c>
      <c r="H80503" s="1">
        <v>62</v>
      </c>
      <c r="I80503" s="1" t="s">
        <v>217730</v>
      </c>
      <c r="J80503" s="1" t="s">
        <v>69325</v>
      </c>
      <c r="K80503" s="1" t="s">
        <v>217731</v>
      </c>
      <c r="L80503" s="1">
        <v>1</v>
      </c>
      <c r="M80503" s="1">
        <v>0</v>
      </c>
    </row>
    <row r="80504" spans="1:13" x14ac:dyDescent="0.3">
      <c r="A80504" s="1">
        <v>80698</v>
      </c>
      <c r="B80504" s="1" t="s">
        <v>217732</v>
      </c>
      <c r="C80504" s="1" t="s">
        <v>82</v>
      </c>
      <c r="D80504" s="1">
        <v>50</v>
      </c>
      <c r="E80504" s="1" t="s">
        <v>14</v>
      </c>
      <c r="F80504" s="1" t="s">
        <v>82</v>
      </c>
      <c r="G80504" s="1">
        <v>25</v>
      </c>
      <c r="H80504" s="1">
        <v>59</v>
      </c>
      <c r="I80504" s="1" t="s">
        <v>217733</v>
      </c>
      <c r="J80504" s="1" t="s">
        <v>58492</v>
      </c>
      <c r="K80504" s="1" t="s">
        <v>217734</v>
      </c>
      <c r="L80504" s="1">
        <v>1</v>
      </c>
      <c r="M80504" s="1">
        <v>0</v>
      </c>
    </row>
    <row r="80505" spans="1:13" x14ac:dyDescent="0.3">
      <c r="A80505" s="1">
        <v>80699</v>
      </c>
      <c r="B80505" s="1" t="s">
        <v>217735</v>
      </c>
      <c r="C80505" s="1" t="s">
        <v>82</v>
      </c>
      <c r="D80505" s="1">
        <v>50</v>
      </c>
      <c r="E80505" s="1" t="s">
        <v>14</v>
      </c>
      <c r="F80505" s="1" t="s">
        <v>82</v>
      </c>
      <c r="G80505" s="1">
        <v>72</v>
      </c>
      <c r="H80505" s="1">
        <v>63</v>
      </c>
      <c r="I80505" s="1" t="s">
        <v>217736</v>
      </c>
      <c r="J80505" s="1" t="s">
        <v>217737</v>
      </c>
      <c r="K80505" s="1" t="s">
        <v>217738</v>
      </c>
      <c r="L80505" s="1">
        <v>1</v>
      </c>
      <c r="M80505" s="1">
        <v>0</v>
      </c>
    </row>
    <row r="80506" spans="1:13" x14ac:dyDescent="0.3">
      <c r="A80506" s="1">
        <v>80700</v>
      </c>
      <c r="B80506" s="1" t="s">
        <v>217739</v>
      </c>
      <c r="C80506" s="1" t="s">
        <v>82</v>
      </c>
      <c r="D80506" s="1">
        <v>50</v>
      </c>
      <c r="E80506" s="1" t="s">
        <v>14</v>
      </c>
      <c r="F80506" s="1" t="s">
        <v>82</v>
      </c>
      <c r="G80506" s="1">
        <v>72</v>
      </c>
      <c r="H80506" s="1">
        <v>61</v>
      </c>
      <c r="I80506" s="1" t="s">
        <v>217740</v>
      </c>
      <c r="J80506" s="1" t="s">
        <v>217741</v>
      </c>
      <c r="K80506" s="1" t="s">
        <v>217742</v>
      </c>
      <c r="L80506" s="1">
        <v>1</v>
      </c>
      <c r="M80506" s="1">
        <v>0</v>
      </c>
    </row>
    <row r="80507" spans="1:13" x14ac:dyDescent="0.3">
      <c r="A80507" s="1">
        <v>80701</v>
      </c>
      <c r="B80507" s="1" t="s">
        <v>217743</v>
      </c>
      <c r="C80507" s="1" t="s">
        <v>82</v>
      </c>
      <c r="D80507" s="1">
        <v>50</v>
      </c>
      <c r="E80507" s="1" t="s">
        <v>14</v>
      </c>
      <c r="F80507" s="1" t="s">
        <v>82</v>
      </c>
      <c r="G80507" s="1">
        <v>26</v>
      </c>
      <c r="H80507" s="1">
        <v>61</v>
      </c>
      <c r="I80507" s="1" t="s">
        <v>217744</v>
      </c>
      <c r="J80507" s="1" t="s">
        <v>217745</v>
      </c>
      <c r="K80507" s="1" t="s">
        <v>217746</v>
      </c>
      <c r="L80507" s="1">
        <v>1</v>
      </c>
      <c r="M80507" s="1">
        <v>0</v>
      </c>
    </row>
    <row r="80508" spans="1:13" x14ac:dyDescent="0.3">
      <c r="A80508" s="1">
        <v>80702</v>
      </c>
      <c r="B80508" s="1" t="s">
        <v>217747</v>
      </c>
      <c r="C80508" s="1" t="s">
        <v>82</v>
      </c>
      <c r="D80508" s="1">
        <v>50</v>
      </c>
      <c r="E80508" s="1" t="s">
        <v>14</v>
      </c>
      <c r="F80508" s="1" t="s">
        <v>82</v>
      </c>
      <c r="G80508" s="1">
        <v>72</v>
      </c>
      <c r="H80508" s="1">
        <v>61</v>
      </c>
      <c r="I80508" s="1" t="s">
        <v>217748</v>
      </c>
      <c r="J80508" s="1" t="s">
        <v>217749</v>
      </c>
      <c r="K80508" s="1" t="s">
        <v>217750</v>
      </c>
      <c r="L80508" s="1">
        <v>1</v>
      </c>
      <c r="M80508" s="1">
        <v>0</v>
      </c>
    </row>
    <row r="80509" spans="1:13" x14ac:dyDescent="0.3">
      <c r="A80509" s="1">
        <v>80703</v>
      </c>
      <c r="B80509" s="1" t="s">
        <v>217751</v>
      </c>
      <c r="C80509" s="1" t="s">
        <v>82</v>
      </c>
      <c r="D80509" s="1">
        <v>50</v>
      </c>
      <c r="E80509" s="1" t="s">
        <v>14</v>
      </c>
      <c r="F80509" s="1" t="s">
        <v>82</v>
      </c>
      <c r="G80509" s="1">
        <v>72</v>
      </c>
      <c r="H80509" s="1">
        <v>99</v>
      </c>
      <c r="I80509" s="1" t="s">
        <v>217752</v>
      </c>
      <c r="J80509" s="1" t="s">
        <v>217752</v>
      </c>
      <c r="K80509" s="1" t="s">
        <v>217753</v>
      </c>
      <c r="L80509" s="1">
        <v>1</v>
      </c>
      <c r="M80509" s="1">
        <v>0</v>
      </c>
    </row>
    <row r="80510" spans="1:13" x14ac:dyDescent="0.3">
      <c r="A80510" s="1">
        <v>80704</v>
      </c>
      <c r="B80510" s="1" t="s">
        <v>217754</v>
      </c>
      <c r="C80510" s="1" t="s">
        <v>82</v>
      </c>
      <c r="D80510" s="1">
        <v>50</v>
      </c>
      <c r="E80510" s="1" t="s">
        <v>14</v>
      </c>
      <c r="F80510" s="1" t="s">
        <v>82</v>
      </c>
      <c r="G80510" s="1">
        <v>72</v>
      </c>
      <c r="H80510" s="1">
        <v>99</v>
      </c>
      <c r="I80510" s="1" t="s">
        <v>217755</v>
      </c>
      <c r="J80510" s="1" t="s">
        <v>217755</v>
      </c>
      <c r="K80510" s="1" t="s">
        <v>217756</v>
      </c>
      <c r="L80510" s="1">
        <v>1</v>
      </c>
      <c r="M80510" s="1">
        <v>0</v>
      </c>
    </row>
    <row r="80511" spans="1:13" x14ac:dyDescent="0.3">
      <c r="A80511" s="1">
        <v>80705</v>
      </c>
      <c r="B80511" s="1" t="s">
        <v>217757</v>
      </c>
      <c r="C80511" s="1" t="s">
        <v>82</v>
      </c>
      <c r="D80511" s="1">
        <v>50</v>
      </c>
      <c r="E80511" s="1" t="s">
        <v>14</v>
      </c>
      <c r="F80511" s="1" t="s">
        <v>82</v>
      </c>
      <c r="G80511" s="1">
        <v>28</v>
      </c>
      <c r="H80511" s="1">
        <v>99</v>
      </c>
      <c r="I80511" s="1" t="s">
        <v>217758</v>
      </c>
      <c r="J80511" s="1" t="s">
        <v>2295</v>
      </c>
      <c r="K80511" s="1" t="s">
        <v>217759</v>
      </c>
      <c r="L80511" s="1">
        <v>1</v>
      </c>
      <c r="M80511" s="1">
        <v>0</v>
      </c>
    </row>
    <row r="80512" spans="1:13" x14ac:dyDescent="0.3">
      <c r="A80512" s="1">
        <v>80706</v>
      </c>
      <c r="B80512" s="1" t="s">
        <v>217760</v>
      </c>
      <c r="C80512" s="1" t="s">
        <v>82</v>
      </c>
      <c r="D80512" s="1">
        <v>51</v>
      </c>
      <c r="E80512" s="1" t="s">
        <v>14</v>
      </c>
      <c r="F80512" s="1" t="s">
        <v>82</v>
      </c>
      <c r="G80512" s="1">
        <v>72</v>
      </c>
      <c r="H80512" s="1">
        <v>101</v>
      </c>
      <c r="I80512" s="1" t="s">
        <v>217761</v>
      </c>
      <c r="J80512" s="1" t="s">
        <v>217761</v>
      </c>
      <c r="K80512" s="1" t="s">
        <v>1238</v>
      </c>
      <c r="L80512" s="1">
        <v>1</v>
      </c>
      <c r="M80512" s="1">
        <v>0</v>
      </c>
    </row>
    <row r="80513" spans="1:13" x14ac:dyDescent="0.3">
      <c r="A80513" s="1">
        <v>80707</v>
      </c>
      <c r="B80513" s="1" t="s">
        <v>217762</v>
      </c>
      <c r="C80513" s="1" t="s">
        <v>82</v>
      </c>
      <c r="D80513" s="1">
        <v>51</v>
      </c>
      <c r="E80513" s="1" t="s">
        <v>14</v>
      </c>
      <c r="F80513" s="1" t="s">
        <v>82</v>
      </c>
      <c r="G80513" s="1">
        <v>72</v>
      </c>
      <c r="H80513" s="1">
        <v>101</v>
      </c>
      <c r="I80513" s="1" t="s">
        <v>217763</v>
      </c>
      <c r="J80513" s="1" t="s">
        <v>217764</v>
      </c>
      <c r="K80513" s="1" t="s">
        <v>217765</v>
      </c>
      <c r="L80513" s="1">
        <v>1</v>
      </c>
      <c r="M80513" s="1">
        <v>0</v>
      </c>
    </row>
    <row r="80514" spans="1:13" x14ac:dyDescent="0.3">
      <c r="A80514" s="1">
        <v>80708</v>
      </c>
      <c r="B80514" s="1" t="s">
        <v>217766</v>
      </c>
      <c r="C80514" s="1" t="s">
        <v>82</v>
      </c>
      <c r="D80514" s="1">
        <v>149</v>
      </c>
      <c r="E80514" s="1" t="s">
        <v>14</v>
      </c>
      <c r="F80514" s="1" t="s">
        <v>82</v>
      </c>
      <c r="G80514" s="1">
        <v>32</v>
      </c>
      <c r="H80514" s="1">
        <v>102</v>
      </c>
      <c r="I80514" s="1" t="s">
        <v>217767</v>
      </c>
      <c r="J80514" s="1" t="s">
        <v>217768</v>
      </c>
      <c r="K80514" s="1" t="s">
        <v>217769</v>
      </c>
      <c r="L80514" s="1">
        <v>1</v>
      </c>
      <c r="M80514" s="1">
        <v>0</v>
      </c>
    </row>
    <row r="80515" spans="1:13" x14ac:dyDescent="0.3">
      <c r="A80515" s="1">
        <v>80709</v>
      </c>
      <c r="B80515" s="1" t="s">
        <v>217770</v>
      </c>
      <c r="C80515" s="1" t="s">
        <v>82</v>
      </c>
      <c r="D80515" s="1">
        <v>149</v>
      </c>
      <c r="E80515" s="1" t="s">
        <v>14</v>
      </c>
      <c r="F80515" s="1" t="s">
        <v>82</v>
      </c>
      <c r="G80515" s="1">
        <v>29</v>
      </c>
      <c r="H80515" s="1">
        <v>102</v>
      </c>
      <c r="I80515" s="1" t="s">
        <v>217771</v>
      </c>
      <c r="J80515" s="1" t="s">
        <v>217772</v>
      </c>
      <c r="K80515" s="1" t="s">
        <v>217773</v>
      </c>
      <c r="L80515" s="1">
        <v>1</v>
      </c>
      <c r="M80515" s="1">
        <v>0</v>
      </c>
    </row>
    <row r="80516" spans="1:13" x14ac:dyDescent="0.3">
      <c r="A80516" s="1">
        <v>80710</v>
      </c>
      <c r="B80516" s="1" t="s">
        <v>217774</v>
      </c>
      <c r="C80516" s="1" t="s">
        <v>82</v>
      </c>
      <c r="D80516" s="1">
        <v>149</v>
      </c>
      <c r="E80516" s="1" t="s">
        <v>14</v>
      </c>
      <c r="F80516" s="1" t="s">
        <v>82</v>
      </c>
      <c r="G80516" s="1">
        <v>37</v>
      </c>
      <c r="H80516" s="1">
        <v>102</v>
      </c>
      <c r="I80516" s="1" t="s">
        <v>217775</v>
      </c>
      <c r="J80516" s="1" t="s">
        <v>217776</v>
      </c>
      <c r="K80516" s="1" t="s">
        <v>217777</v>
      </c>
      <c r="L80516" s="1">
        <v>1</v>
      </c>
      <c r="M80516" s="1">
        <v>0</v>
      </c>
    </row>
    <row r="80517" spans="1:13" x14ac:dyDescent="0.3">
      <c r="A80517" s="1">
        <v>80711</v>
      </c>
      <c r="B80517" s="1" t="s">
        <v>217778</v>
      </c>
      <c r="C80517" s="1" t="s">
        <v>82</v>
      </c>
      <c r="D80517" s="1">
        <v>149</v>
      </c>
      <c r="E80517" s="1" t="s">
        <v>14</v>
      </c>
      <c r="F80517" s="1" t="s">
        <v>82</v>
      </c>
      <c r="G80517" s="1">
        <v>130</v>
      </c>
      <c r="H80517" s="1">
        <v>102</v>
      </c>
      <c r="I80517" s="1" t="s">
        <v>217779</v>
      </c>
      <c r="J80517" s="1" t="s">
        <v>217779</v>
      </c>
      <c r="K80517" s="1" t="s">
        <v>217780</v>
      </c>
      <c r="L80517" s="1">
        <v>1</v>
      </c>
      <c r="M80517" s="1">
        <v>0</v>
      </c>
    </row>
    <row r="80518" spans="1:13" x14ac:dyDescent="0.3">
      <c r="A80518" s="1">
        <v>80712</v>
      </c>
      <c r="B80518" s="1" t="s">
        <v>217781</v>
      </c>
      <c r="C80518" s="1" t="s">
        <v>82</v>
      </c>
      <c r="D80518" s="1">
        <v>149</v>
      </c>
      <c r="E80518" s="1" t="s">
        <v>14</v>
      </c>
      <c r="F80518" s="1" t="s">
        <v>82</v>
      </c>
      <c r="G80518" s="1">
        <v>146</v>
      </c>
      <c r="H80518" s="1">
        <v>102</v>
      </c>
      <c r="I80518" s="1" t="s">
        <v>217782</v>
      </c>
      <c r="J80518" s="1" t="s">
        <v>217783</v>
      </c>
      <c r="K80518" s="1" t="s">
        <v>217784</v>
      </c>
      <c r="L80518" s="1">
        <v>1</v>
      </c>
      <c r="M80518" s="1">
        <v>0</v>
      </c>
    </row>
    <row r="80519" spans="1:13" x14ac:dyDescent="0.3">
      <c r="A80519" s="1">
        <v>80713</v>
      </c>
      <c r="B80519" s="1" t="s">
        <v>217785</v>
      </c>
      <c r="C80519" s="1" t="s">
        <v>82</v>
      </c>
      <c r="D80519" s="1">
        <v>149</v>
      </c>
      <c r="E80519" s="1" t="s">
        <v>14</v>
      </c>
      <c r="F80519" s="1" t="s">
        <v>82</v>
      </c>
      <c r="G80519" s="1">
        <v>72</v>
      </c>
      <c r="H80519" s="1">
        <v>102</v>
      </c>
      <c r="I80519" s="1" t="s">
        <v>217786</v>
      </c>
      <c r="J80519" s="1" t="s">
        <v>217786</v>
      </c>
      <c r="K80519" s="1" t="s">
        <v>1238</v>
      </c>
      <c r="L80519" s="1">
        <v>1</v>
      </c>
      <c r="M80519" s="1">
        <v>0</v>
      </c>
    </row>
    <row r="80520" spans="1:13" x14ac:dyDescent="0.3">
      <c r="A80520" s="1">
        <v>80714</v>
      </c>
      <c r="B80520" s="1" t="s">
        <v>217787</v>
      </c>
      <c r="C80520" s="1" t="s">
        <v>82</v>
      </c>
      <c r="D80520" s="1">
        <v>149</v>
      </c>
      <c r="E80520" s="1" t="s">
        <v>14</v>
      </c>
      <c r="F80520" s="1" t="s">
        <v>82</v>
      </c>
      <c r="G80520" s="1">
        <v>66</v>
      </c>
      <c r="H80520" s="1">
        <v>102</v>
      </c>
      <c r="I80520" s="1" t="s">
        <v>217788</v>
      </c>
      <c r="J80520" s="1" t="s">
        <v>217789</v>
      </c>
      <c r="K80520" s="1" t="s">
        <v>217790</v>
      </c>
      <c r="L80520" s="1">
        <v>1</v>
      </c>
      <c r="M80520" s="1">
        <v>0</v>
      </c>
    </row>
    <row r="80521" spans="1:13" x14ac:dyDescent="0.3">
      <c r="A80521" s="1">
        <v>80715</v>
      </c>
      <c r="B80521" s="1" t="s">
        <v>217791</v>
      </c>
      <c r="C80521" s="1" t="s">
        <v>82</v>
      </c>
      <c r="D80521" s="1">
        <v>149</v>
      </c>
      <c r="E80521" s="1" t="s">
        <v>14</v>
      </c>
      <c r="F80521" s="1" t="s">
        <v>82</v>
      </c>
      <c r="G80521" s="1">
        <v>32</v>
      </c>
      <c r="H80521" s="1">
        <v>102</v>
      </c>
      <c r="I80521" s="1" t="s">
        <v>217792</v>
      </c>
      <c r="J80521" s="1" t="s">
        <v>217793</v>
      </c>
      <c r="K80521" s="1" t="s">
        <v>217794</v>
      </c>
      <c r="L80521" s="1">
        <v>1</v>
      </c>
      <c r="M80521" s="1">
        <v>0</v>
      </c>
    </row>
    <row r="80522" spans="1:13" x14ac:dyDescent="0.3">
      <c r="A80522" s="1">
        <v>80716</v>
      </c>
      <c r="B80522" s="1" t="s">
        <v>217795</v>
      </c>
      <c r="C80522" s="1" t="s">
        <v>82</v>
      </c>
      <c r="D80522" s="1">
        <v>149</v>
      </c>
      <c r="E80522" s="1" t="s">
        <v>14</v>
      </c>
      <c r="F80522" s="1" t="s">
        <v>82</v>
      </c>
      <c r="G80522" s="1">
        <v>49</v>
      </c>
      <c r="H80522" s="1">
        <v>102</v>
      </c>
      <c r="I80522" s="1"/>
      <c r="J80522" s="1" t="s">
        <v>217796</v>
      </c>
      <c r="K80522" s="1" t="s">
        <v>217797</v>
      </c>
      <c r="L80522" s="1">
        <v>1</v>
      </c>
      <c r="M80522" s="1">
        <v>0</v>
      </c>
    </row>
    <row r="80523" spans="1:13" x14ac:dyDescent="0.3">
      <c r="A80523" s="1">
        <v>80717</v>
      </c>
      <c r="B80523" s="1" t="s">
        <v>217798</v>
      </c>
      <c r="C80523" s="1" t="s">
        <v>82</v>
      </c>
      <c r="D80523" s="1">
        <v>149</v>
      </c>
      <c r="E80523" s="1" t="s">
        <v>14</v>
      </c>
      <c r="F80523" s="1" t="s">
        <v>82</v>
      </c>
      <c r="G80523" s="1">
        <v>72</v>
      </c>
      <c r="H80523" s="1">
        <v>102</v>
      </c>
      <c r="I80523" s="1"/>
      <c r="J80523" s="1" t="s">
        <v>217799</v>
      </c>
      <c r="K80523" s="1" t="s">
        <v>217800</v>
      </c>
      <c r="L80523" s="1">
        <v>1</v>
      </c>
      <c r="M80523" s="1">
        <v>0</v>
      </c>
    </row>
    <row r="80524" spans="1:13" x14ac:dyDescent="0.3">
      <c r="A80524" s="1">
        <v>80718</v>
      </c>
      <c r="B80524" s="1" t="s">
        <v>217801</v>
      </c>
      <c r="C80524" s="1" t="s">
        <v>82</v>
      </c>
      <c r="D80524" s="1">
        <v>149</v>
      </c>
      <c r="E80524" s="1" t="s">
        <v>14</v>
      </c>
      <c r="F80524" s="1" t="s">
        <v>82</v>
      </c>
      <c r="G80524" s="1">
        <v>208</v>
      </c>
      <c r="H80524" s="1">
        <v>102</v>
      </c>
      <c r="I80524" s="1"/>
      <c r="J80524" s="1" t="s">
        <v>59385</v>
      </c>
      <c r="K80524" s="1" t="s">
        <v>217802</v>
      </c>
      <c r="L80524" s="1">
        <v>1</v>
      </c>
      <c r="M80524" s="1">
        <v>0</v>
      </c>
    </row>
    <row r="80525" spans="1:13" x14ac:dyDescent="0.3">
      <c r="A80525" s="1">
        <v>80719</v>
      </c>
      <c r="B80525" s="1" t="s">
        <v>217803</v>
      </c>
      <c r="C80525" s="1" t="s">
        <v>82</v>
      </c>
      <c r="D80525" s="1">
        <v>8</v>
      </c>
      <c r="E80525" s="1" t="s">
        <v>14</v>
      </c>
      <c r="F80525" s="1" t="s">
        <v>82</v>
      </c>
      <c r="G80525" s="1">
        <v>72</v>
      </c>
      <c r="H80525" s="1">
        <v>99</v>
      </c>
      <c r="I80525" s="1" t="s">
        <v>217804</v>
      </c>
      <c r="J80525" s="1" t="s">
        <v>217804</v>
      </c>
      <c r="K80525" s="1" t="s">
        <v>217805</v>
      </c>
      <c r="L80525" s="1">
        <v>1</v>
      </c>
      <c r="M80525" s="1">
        <v>0</v>
      </c>
    </row>
    <row r="80526" spans="1:13" x14ac:dyDescent="0.3">
      <c r="A80526" s="1">
        <v>80720</v>
      </c>
      <c r="B80526" s="1" t="s">
        <v>217806</v>
      </c>
      <c r="C80526" s="1" t="s">
        <v>82</v>
      </c>
      <c r="D80526" s="1">
        <v>8</v>
      </c>
      <c r="E80526" s="1" t="s">
        <v>14</v>
      </c>
      <c r="F80526" s="1" t="s">
        <v>82</v>
      </c>
      <c r="G80526" s="1">
        <v>32</v>
      </c>
      <c r="H80526" s="1">
        <v>99</v>
      </c>
      <c r="I80526" s="1" t="s">
        <v>217807</v>
      </c>
      <c r="J80526" s="1" t="s">
        <v>138651</v>
      </c>
      <c r="K80526" s="1" t="s">
        <v>217808</v>
      </c>
      <c r="L80526" s="1">
        <v>1</v>
      </c>
      <c r="M80526" s="1">
        <v>0</v>
      </c>
    </row>
    <row r="80527" spans="1:13" x14ac:dyDescent="0.3">
      <c r="A80527" s="1">
        <v>80721</v>
      </c>
      <c r="B80527" s="1" t="s">
        <v>217809</v>
      </c>
      <c r="C80527" s="1" t="s">
        <v>82</v>
      </c>
      <c r="D80527" s="1">
        <v>8</v>
      </c>
      <c r="E80527" s="1" t="s">
        <v>14</v>
      </c>
      <c r="F80527" s="1" t="s">
        <v>82</v>
      </c>
      <c r="G80527" s="1">
        <v>72</v>
      </c>
      <c r="H80527" s="1">
        <v>99</v>
      </c>
      <c r="I80527" s="1" t="s">
        <v>217810</v>
      </c>
      <c r="J80527" s="1" t="s">
        <v>217811</v>
      </c>
      <c r="K80527" s="1" t="s">
        <v>217812</v>
      </c>
      <c r="L80527" s="1">
        <v>1</v>
      </c>
      <c r="M80527" s="1">
        <v>0</v>
      </c>
    </row>
    <row r="80528" spans="1:13" x14ac:dyDescent="0.3">
      <c r="A80528" s="1">
        <v>80722</v>
      </c>
      <c r="B80528" s="1" t="s">
        <v>217813</v>
      </c>
      <c r="C80528" s="1" t="s">
        <v>82</v>
      </c>
      <c r="D80528" s="1">
        <v>8</v>
      </c>
      <c r="E80528" s="1" t="s">
        <v>14</v>
      </c>
      <c r="F80528" s="1" t="s">
        <v>82</v>
      </c>
      <c r="G80528" s="1">
        <v>72</v>
      </c>
      <c r="H80528" s="1">
        <v>99</v>
      </c>
      <c r="I80528" s="1" t="s">
        <v>217814</v>
      </c>
      <c r="J80528" s="1" t="s">
        <v>217815</v>
      </c>
      <c r="K80528" s="1" t="s">
        <v>217816</v>
      </c>
      <c r="L80528" s="1">
        <v>1</v>
      </c>
      <c r="M80528" s="1">
        <v>0</v>
      </c>
    </row>
    <row r="80529" spans="1:13" x14ac:dyDescent="0.3">
      <c r="A80529" s="1">
        <v>80723</v>
      </c>
      <c r="B80529" s="1" t="s">
        <v>217817</v>
      </c>
      <c r="C80529" s="1" t="s">
        <v>82</v>
      </c>
      <c r="D80529" s="1">
        <v>100</v>
      </c>
      <c r="E80529" s="1" t="s">
        <v>14</v>
      </c>
      <c r="F80529" s="1" t="s">
        <v>82</v>
      </c>
      <c r="G80529" s="1">
        <v>72</v>
      </c>
      <c r="H80529" s="1">
        <v>65</v>
      </c>
      <c r="I80529" s="1" t="s">
        <v>217818</v>
      </c>
      <c r="J80529" s="1" t="s">
        <v>217819</v>
      </c>
      <c r="K80529" s="1" t="s">
        <v>217820</v>
      </c>
      <c r="L80529" s="1">
        <v>1</v>
      </c>
      <c r="M80529" s="1">
        <v>0</v>
      </c>
    </row>
    <row r="80530" spans="1:13" x14ac:dyDescent="0.3">
      <c r="A80530" s="1">
        <v>80724</v>
      </c>
      <c r="B80530" s="1" t="s">
        <v>217821</v>
      </c>
      <c r="C80530" s="1" t="s">
        <v>82</v>
      </c>
      <c r="D80530" s="1">
        <v>156</v>
      </c>
      <c r="E80530" s="1" t="s">
        <v>14</v>
      </c>
      <c r="F80530" s="1" t="s">
        <v>82</v>
      </c>
      <c r="G80530" s="1">
        <v>72</v>
      </c>
      <c r="H80530" s="1">
        <v>98</v>
      </c>
      <c r="I80530" s="1" t="s">
        <v>217822</v>
      </c>
      <c r="J80530" s="1" t="s">
        <v>217822</v>
      </c>
      <c r="K80530" s="1" t="s">
        <v>217823</v>
      </c>
      <c r="L80530" s="1">
        <v>1</v>
      </c>
      <c r="M80530" s="1">
        <v>0</v>
      </c>
    </row>
    <row r="80531" spans="1:13" x14ac:dyDescent="0.3">
      <c r="A80531" s="1">
        <v>80725</v>
      </c>
      <c r="B80531" s="1" t="s">
        <v>217824</v>
      </c>
      <c r="C80531" s="1" t="s">
        <v>82</v>
      </c>
      <c r="D80531" s="1">
        <v>156</v>
      </c>
      <c r="E80531" s="1" t="s">
        <v>14</v>
      </c>
      <c r="F80531" s="1" t="s">
        <v>82</v>
      </c>
      <c r="G80531" s="1">
        <v>31</v>
      </c>
      <c r="H80531" s="1">
        <v>98</v>
      </c>
      <c r="I80531" s="1" t="s">
        <v>217825</v>
      </c>
      <c r="J80531" s="1" t="s">
        <v>91622</v>
      </c>
      <c r="K80531" s="1" t="s">
        <v>217826</v>
      </c>
      <c r="L80531" s="1">
        <v>1</v>
      </c>
      <c r="M80531" s="1">
        <v>0</v>
      </c>
    </row>
    <row r="80532" spans="1:13" x14ac:dyDescent="0.3">
      <c r="A80532" s="1">
        <v>80726</v>
      </c>
      <c r="B80532" s="1" t="s">
        <v>217827</v>
      </c>
      <c r="C80532" s="1" t="s">
        <v>82</v>
      </c>
      <c r="D80532" s="1">
        <v>156</v>
      </c>
      <c r="E80532" s="1" t="s">
        <v>14</v>
      </c>
      <c r="F80532" s="1" t="s">
        <v>82</v>
      </c>
      <c r="G80532" s="1">
        <v>72</v>
      </c>
      <c r="H80532" s="1">
        <v>98</v>
      </c>
      <c r="I80532" s="1" t="s">
        <v>217828</v>
      </c>
      <c r="J80532" s="1" t="s">
        <v>217828</v>
      </c>
      <c r="K80532" s="1" t="s">
        <v>217829</v>
      </c>
      <c r="L80532" s="1">
        <v>1</v>
      </c>
      <c r="M80532" s="1">
        <v>0</v>
      </c>
    </row>
    <row r="80533" spans="1:13" x14ac:dyDescent="0.3">
      <c r="A80533" s="1">
        <v>80727</v>
      </c>
      <c r="B80533" s="1" t="s">
        <v>217830</v>
      </c>
      <c r="C80533" s="1" t="s">
        <v>82</v>
      </c>
      <c r="D80533" s="1">
        <v>156</v>
      </c>
      <c r="E80533" s="1" t="s">
        <v>14</v>
      </c>
      <c r="F80533" s="1" t="s">
        <v>82</v>
      </c>
      <c r="G80533" s="1">
        <v>72</v>
      </c>
      <c r="H80533" s="1">
        <v>98</v>
      </c>
      <c r="I80533" s="1" t="s">
        <v>217831</v>
      </c>
      <c r="J80533" s="1" t="s">
        <v>217831</v>
      </c>
      <c r="K80533" s="1" t="s">
        <v>217832</v>
      </c>
      <c r="L80533" s="1">
        <v>1</v>
      </c>
      <c r="M80533" s="1">
        <v>0</v>
      </c>
    </row>
    <row r="80534" spans="1:13" x14ac:dyDescent="0.3">
      <c r="A80534" s="1">
        <v>80728</v>
      </c>
      <c r="B80534" s="1" t="s">
        <v>217833</v>
      </c>
      <c r="C80534" s="1" t="s">
        <v>82</v>
      </c>
      <c r="D80534" s="1">
        <v>156</v>
      </c>
      <c r="E80534" s="1" t="s">
        <v>14</v>
      </c>
      <c r="F80534" s="1" t="s">
        <v>82</v>
      </c>
      <c r="G80534" s="1">
        <v>72</v>
      </c>
      <c r="H80534" s="1">
        <v>98</v>
      </c>
      <c r="I80534" s="1" t="s">
        <v>217834</v>
      </c>
      <c r="J80534" s="1" t="s">
        <v>217834</v>
      </c>
      <c r="K80534" s="1" t="s">
        <v>217835</v>
      </c>
      <c r="L80534" s="1">
        <v>1</v>
      </c>
      <c r="M80534" s="1">
        <v>0</v>
      </c>
    </row>
    <row r="80535" spans="1:13" x14ac:dyDescent="0.3">
      <c r="A80535" s="1">
        <v>80729</v>
      </c>
      <c r="B80535" s="1" t="s">
        <v>217836</v>
      </c>
      <c r="C80535" s="1" t="s">
        <v>82</v>
      </c>
      <c r="D80535" s="1">
        <v>156</v>
      </c>
      <c r="E80535" s="1" t="s">
        <v>14</v>
      </c>
      <c r="F80535" s="1" t="s">
        <v>82</v>
      </c>
      <c r="G80535" s="1">
        <v>72</v>
      </c>
      <c r="H80535" s="1">
        <v>98</v>
      </c>
      <c r="I80535" s="1" t="s">
        <v>217837</v>
      </c>
      <c r="J80535" s="1" t="s">
        <v>217837</v>
      </c>
      <c r="K80535" s="1" t="s">
        <v>217838</v>
      </c>
      <c r="L80535" s="1">
        <v>1</v>
      </c>
      <c r="M80535" s="1">
        <v>0</v>
      </c>
    </row>
    <row r="80536" spans="1:13" x14ac:dyDescent="0.3">
      <c r="A80536" s="1">
        <v>80730</v>
      </c>
      <c r="B80536" s="1" t="s">
        <v>217839</v>
      </c>
      <c r="C80536" s="1" t="s">
        <v>82</v>
      </c>
      <c r="D80536" s="1">
        <v>156</v>
      </c>
      <c r="E80536" s="1" t="s">
        <v>14</v>
      </c>
      <c r="F80536" s="1" t="s">
        <v>82</v>
      </c>
      <c r="G80536" s="1">
        <v>72</v>
      </c>
      <c r="H80536" s="1">
        <v>98</v>
      </c>
      <c r="I80536" s="1" t="s">
        <v>217840</v>
      </c>
      <c r="J80536" s="1" t="s">
        <v>217840</v>
      </c>
      <c r="K80536" s="1" t="s">
        <v>217841</v>
      </c>
      <c r="L80536" s="1">
        <v>1</v>
      </c>
      <c r="M80536" s="1">
        <v>0</v>
      </c>
    </row>
    <row r="80537" spans="1:13" x14ac:dyDescent="0.3">
      <c r="A80537" s="1">
        <v>80731</v>
      </c>
      <c r="B80537" s="1" t="s">
        <v>217842</v>
      </c>
      <c r="C80537" s="1" t="s">
        <v>82</v>
      </c>
      <c r="D80537" s="1">
        <v>156</v>
      </c>
      <c r="E80537" s="1" t="s">
        <v>14</v>
      </c>
      <c r="F80537" s="1" t="s">
        <v>82</v>
      </c>
      <c r="G80537" s="1">
        <v>91</v>
      </c>
      <c r="H80537" s="1">
        <v>98</v>
      </c>
      <c r="I80537" s="1" t="s">
        <v>202079</v>
      </c>
      <c r="J80537" s="1" t="s">
        <v>3475</v>
      </c>
      <c r="K80537" s="1" t="s">
        <v>36512</v>
      </c>
      <c r="L80537" s="1">
        <v>1</v>
      </c>
      <c r="M80537" s="1">
        <v>0</v>
      </c>
    </row>
    <row r="80538" spans="1:13" x14ac:dyDescent="0.3">
      <c r="A80538" s="1">
        <v>80732</v>
      </c>
      <c r="B80538" s="1" t="s">
        <v>217843</v>
      </c>
      <c r="C80538" s="1" t="s">
        <v>82</v>
      </c>
      <c r="D80538" s="1">
        <v>156</v>
      </c>
      <c r="E80538" s="1" t="s">
        <v>14</v>
      </c>
      <c r="F80538" s="1" t="s">
        <v>82</v>
      </c>
      <c r="G80538" s="1">
        <v>72</v>
      </c>
      <c r="H80538" s="1">
        <v>98</v>
      </c>
      <c r="I80538" s="1" t="s">
        <v>217844</v>
      </c>
      <c r="J80538" s="1" t="s">
        <v>217844</v>
      </c>
      <c r="K80538" s="1" t="s">
        <v>217845</v>
      </c>
      <c r="L80538" s="1">
        <v>1</v>
      </c>
      <c r="M80538" s="1">
        <v>0</v>
      </c>
    </row>
    <row r="80539" spans="1:13" x14ac:dyDescent="0.3">
      <c r="A80539" s="1">
        <v>80733</v>
      </c>
      <c r="B80539" s="1" t="s">
        <v>217846</v>
      </c>
      <c r="C80539" s="1" t="s">
        <v>82</v>
      </c>
      <c r="D80539" s="1">
        <v>156</v>
      </c>
      <c r="E80539" s="1" t="s">
        <v>14</v>
      </c>
      <c r="F80539" s="1" t="s">
        <v>82</v>
      </c>
      <c r="G80539" s="1">
        <v>72</v>
      </c>
      <c r="H80539" s="1">
        <v>98</v>
      </c>
      <c r="I80539" s="1" t="s">
        <v>217847</v>
      </c>
      <c r="J80539" s="1" t="s">
        <v>217847</v>
      </c>
      <c r="K80539" s="1" t="s">
        <v>217848</v>
      </c>
      <c r="L80539" s="1">
        <v>1</v>
      </c>
      <c r="M80539" s="1">
        <v>0</v>
      </c>
    </row>
    <row r="80540" spans="1:13" x14ac:dyDescent="0.3">
      <c r="A80540" s="1">
        <v>80734</v>
      </c>
      <c r="B80540" s="1" t="s">
        <v>217849</v>
      </c>
      <c r="C80540" s="1" t="s">
        <v>82</v>
      </c>
      <c r="D80540" s="1">
        <v>156</v>
      </c>
      <c r="E80540" s="1" t="s">
        <v>14</v>
      </c>
      <c r="F80540" s="1" t="s">
        <v>82</v>
      </c>
      <c r="G80540" s="1">
        <v>3290</v>
      </c>
      <c r="H80540" s="1">
        <v>98</v>
      </c>
      <c r="I80540" s="1" t="s">
        <v>217850</v>
      </c>
      <c r="J80540" s="1" t="s">
        <v>2307</v>
      </c>
      <c r="K80540" s="1" t="s">
        <v>217851</v>
      </c>
      <c r="L80540" s="1">
        <v>1</v>
      </c>
      <c r="M80540" s="1">
        <v>0</v>
      </c>
    </row>
    <row r="80541" spans="1:13" x14ac:dyDescent="0.3">
      <c r="A80541" s="1">
        <v>80735</v>
      </c>
      <c r="B80541" s="1" t="s">
        <v>217852</v>
      </c>
      <c r="C80541" s="1" t="s">
        <v>82</v>
      </c>
      <c r="D80541" s="1">
        <v>156</v>
      </c>
      <c r="E80541" s="1" t="s">
        <v>14</v>
      </c>
      <c r="F80541" s="1" t="s">
        <v>82</v>
      </c>
      <c r="G80541" s="1">
        <v>72</v>
      </c>
      <c r="H80541" s="1">
        <v>98</v>
      </c>
      <c r="I80541" s="1" t="s">
        <v>217853</v>
      </c>
      <c r="J80541" s="1" t="s">
        <v>217853</v>
      </c>
      <c r="K80541" s="1" t="s">
        <v>217854</v>
      </c>
      <c r="L80541" s="1">
        <v>1</v>
      </c>
      <c r="M80541" s="1">
        <v>0</v>
      </c>
    </row>
    <row r="80542" spans="1:13" x14ac:dyDescent="0.3">
      <c r="A80542" s="1">
        <v>80736</v>
      </c>
      <c r="B80542" s="1" t="s">
        <v>217855</v>
      </c>
      <c r="C80542" s="1" t="s">
        <v>82</v>
      </c>
      <c r="D80542" s="1">
        <v>156</v>
      </c>
      <c r="E80542" s="1" t="s">
        <v>14</v>
      </c>
      <c r="F80542" s="1" t="s">
        <v>82</v>
      </c>
      <c r="G80542" s="1">
        <v>72</v>
      </c>
      <c r="H80542" s="1">
        <v>98</v>
      </c>
      <c r="I80542" s="1" t="s">
        <v>217856</v>
      </c>
      <c r="J80542" s="1" t="s">
        <v>217856</v>
      </c>
      <c r="K80542" s="1" t="s">
        <v>217857</v>
      </c>
      <c r="L80542" s="1">
        <v>1</v>
      </c>
      <c r="M80542" s="1">
        <v>0</v>
      </c>
    </row>
    <row r="80543" spans="1:13" x14ac:dyDescent="0.3">
      <c r="A80543" s="1">
        <v>80737</v>
      </c>
      <c r="B80543" s="1" t="s">
        <v>217858</v>
      </c>
      <c r="C80543" s="1" t="s">
        <v>82</v>
      </c>
      <c r="D80543" s="1">
        <v>156</v>
      </c>
      <c r="E80543" s="1" t="s">
        <v>14</v>
      </c>
      <c r="F80543" s="1" t="s">
        <v>82</v>
      </c>
      <c r="G80543" s="1">
        <v>72</v>
      </c>
      <c r="H80543" s="1">
        <v>98</v>
      </c>
      <c r="I80543" s="1" t="s">
        <v>217859</v>
      </c>
      <c r="J80543" s="1" t="s">
        <v>217859</v>
      </c>
      <c r="K80543" s="1" t="s">
        <v>217860</v>
      </c>
      <c r="L80543" s="1">
        <v>1</v>
      </c>
      <c r="M80543" s="1">
        <v>0</v>
      </c>
    </row>
    <row r="80544" spans="1:13" x14ac:dyDescent="0.3">
      <c r="A80544" s="1">
        <v>80738</v>
      </c>
      <c r="B80544" s="1" t="s">
        <v>217861</v>
      </c>
      <c r="C80544" s="1" t="s">
        <v>82</v>
      </c>
      <c r="D80544" s="1">
        <v>156</v>
      </c>
      <c r="E80544" s="1" t="s">
        <v>14</v>
      </c>
      <c r="F80544" s="1" t="s">
        <v>82</v>
      </c>
      <c r="G80544" s="1">
        <v>155</v>
      </c>
      <c r="H80544" s="1">
        <v>98</v>
      </c>
      <c r="I80544" s="1" t="s">
        <v>217862</v>
      </c>
      <c r="J80544" s="1" t="s">
        <v>217863</v>
      </c>
      <c r="K80544" s="1" t="s">
        <v>217864</v>
      </c>
      <c r="L80544" s="1">
        <v>1</v>
      </c>
      <c r="M80544" s="1">
        <v>0</v>
      </c>
    </row>
    <row r="80545" spans="1:13" x14ac:dyDescent="0.3">
      <c r="A80545" s="1">
        <v>80739</v>
      </c>
      <c r="B80545" s="1" t="s">
        <v>217865</v>
      </c>
      <c r="C80545" s="1" t="s">
        <v>82</v>
      </c>
      <c r="D80545" s="1">
        <v>156</v>
      </c>
      <c r="E80545" s="1" t="s">
        <v>14</v>
      </c>
      <c r="F80545" s="1" t="s">
        <v>82</v>
      </c>
      <c r="G80545" s="1">
        <v>92</v>
      </c>
      <c r="H80545" s="1">
        <v>98</v>
      </c>
      <c r="I80545" s="1" t="s">
        <v>217866</v>
      </c>
      <c r="J80545" s="1" t="s">
        <v>217867</v>
      </c>
      <c r="K80545" s="1" t="s">
        <v>217868</v>
      </c>
      <c r="L80545" s="1">
        <v>1</v>
      </c>
      <c r="M80545" s="1">
        <v>0</v>
      </c>
    </row>
    <row r="80546" spans="1:13" x14ac:dyDescent="0.3">
      <c r="A80546" s="1">
        <v>80740</v>
      </c>
      <c r="B80546" s="1" t="s">
        <v>217869</v>
      </c>
      <c r="C80546" s="1" t="s">
        <v>82</v>
      </c>
      <c r="D80546" s="1">
        <v>156</v>
      </c>
      <c r="E80546" s="1" t="s">
        <v>14</v>
      </c>
      <c r="F80546" s="1" t="s">
        <v>82</v>
      </c>
      <c r="G80546" s="1">
        <v>53</v>
      </c>
      <c r="H80546" s="1">
        <v>98</v>
      </c>
      <c r="I80546" s="1" t="s">
        <v>217870</v>
      </c>
      <c r="J80546" s="1" t="s">
        <v>217871</v>
      </c>
      <c r="K80546" s="1" t="s">
        <v>217872</v>
      </c>
      <c r="L80546" s="1">
        <v>1</v>
      </c>
      <c r="M80546" s="1">
        <v>0</v>
      </c>
    </row>
    <row r="80547" spans="1:13" x14ac:dyDescent="0.3">
      <c r="A80547" s="1">
        <v>80741</v>
      </c>
      <c r="B80547" s="1" t="s">
        <v>217873</v>
      </c>
      <c r="C80547" s="1" t="s">
        <v>82</v>
      </c>
      <c r="D80547" s="1">
        <v>156</v>
      </c>
      <c r="E80547" s="1" t="s">
        <v>14</v>
      </c>
      <c r="F80547" s="1" t="s">
        <v>82</v>
      </c>
      <c r="G80547" s="1">
        <v>72</v>
      </c>
      <c r="H80547" s="1">
        <v>98</v>
      </c>
      <c r="I80547" s="1" t="s">
        <v>217874</v>
      </c>
      <c r="J80547" s="1" t="s">
        <v>217874</v>
      </c>
      <c r="K80547" s="1" t="s">
        <v>217875</v>
      </c>
      <c r="L80547" s="1">
        <v>1</v>
      </c>
      <c r="M80547" s="1">
        <v>0</v>
      </c>
    </row>
    <row r="80548" spans="1:13" x14ac:dyDescent="0.3">
      <c r="A80548" s="1">
        <v>80742</v>
      </c>
      <c r="B80548" s="1" t="s">
        <v>217876</v>
      </c>
      <c r="C80548" s="1" t="s">
        <v>82</v>
      </c>
      <c r="D80548" s="1">
        <v>156</v>
      </c>
      <c r="E80548" s="1" t="s">
        <v>14</v>
      </c>
      <c r="F80548" s="1" t="s">
        <v>82</v>
      </c>
      <c r="G80548" s="1">
        <v>72</v>
      </c>
      <c r="H80548" s="1">
        <v>98</v>
      </c>
      <c r="I80548" s="1" t="s">
        <v>217877</v>
      </c>
      <c r="J80548" s="1" t="s">
        <v>217877</v>
      </c>
      <c r="K80548" s="1" t="s">
        <v>217878</v>
      </c>
      <c r="L80548" s="1">
        <v>1</v>
      </c>
      <c r="M80548" s="1">
        <v>0</v>
      </c>
    </row>
    <row r="80549" spans="1:13" x14ac:dyDescent="0.3">
      <c r="A80549" s="1">
        <v>80743</v>
      </c>
      <c r="B80549" s="1" t="s">
        <v>217879</v>
      </c>
      <c r="C80549" s="1" t="s">
        <v>82</v>
      </c>
      <c r="D80549" s="1">
        <v>156</v>
      </c>
      <c r="E80549" s="1" t="s">
        <v>14</v>
      </c>
      <c r="F80549" s="1" t="s">
        <v>82</v>
      </c>
      <c r="G80549" s="1">
        <v>42</v>
      </c>
      <c r="H80549" s="1">
        <v>98</v>
      </c>
      <c r="I80549" s="1" t="s">
        <v>217880</v>
      </c>
      <c r="J80549" s="1" t="s">
        <v>217881</v>
      </c>
      <c r="K80549" s="1" t="s">
        <v>217882</v>
      </c>
      <c r="L80549" s="1">
        <v>1</v>
      </c>
      <c r="M80549" s="1">
        <v>0</v>
      </c>
    </row>
    <row r="80550" spans="1:13" x14ac:dyDescent="0.3">
      <c r="A80550" s="1">
        <v>80744</v>
      </c>
      <c r="B80550" s="1" t="s">
        <v>217883</v>
      </c>
      <c r="C80550" s="1" t="s">
        <v>82</v>
      </c>
      <c r="D80550" s="1">
        <v>156</v>
      </c>
      <c r="E80550" s="1" t="s">
        <v>14</v>
      </c>
      <c r="F80550" s="1" t="s">
        <v>82</v>
      </c>
      <c r="G80550" s="1">
        <v>130</v>
      </c>
      <c r="H80550" s="1">
        <v>98</v>
      </c>
      <c r="I80550" s="1" t="s">
        <v>217884</v>
      </c>
      <c r="J80550" s="1" t="s">
        <v>217885</v>
      </c>
      <c r="K80550" s="1" t="s">
        <v>217886</v>
      </c>
      <c r="L80550" s="1">
        <v>1</v>
      </c>
      <c r="M80550" s="1">
        <v>0</v>
      </c>
    </row>
    <row r="80551" spans="1:13" x14ac:dyDescent="0.3">
      <c r="A80551" s="1">
        <v>80745</v>
      </c>
      <c r="B80551" s="1" t="s">
        <v>217887</v>
      </c>
      <c r="C80551" s="1" t="s">
        <v>82</v>
      </c>
      <c r="D80551" s="1">
        <v>156</v>
      </c>
      <c r="E80551" s="1" t="s">
        <v>14</v>
      </c>
      <c r="F80551" s="1" t="s">
        <v>82</v>
      </c>
      <c r="G80551" s="1">
        <v>72</v>
      </c>
      <c r="H80551" s="1">
        <v>100</v>
      </c>
      <c r="I80551" s="1" t="s">
        <v>217888</v>
      </c>
      <c r="J80551" s="1" t="s">
        <v>217888</v>
      </c>
      <c r="K80551" s="1" t="s">
        <v>217889</v>
      </c>
      <c r="L80551" s="1">
        <v>1</v>
      </c>
      <c r="M80551" s="1">
        <v>0</v>
      </c>
    </row>
    <row r="80552" spans="1:13" x14ac:dyDescent="0.3">
      <c r="A80552" s="1">
        <v>80746</v>
      </c>
      <c r="B80552" s="1" t="s">
        <v>217890</v>
      </c>
      <c r="C80552" s="1" t="s">
        <v>82</v>
      </c>
      <c r="D80552" s="1">
        <v>156</v>
      </c>
      <c r="E80552" s="1" t="s">
        <v>14</v>
      </c>
      <c r="F80552" s="1" t="s">
        <v>82</v>
      </c>
      <c r="G80552" s="1">
        <v>72</v>
      </c>
      <c r="H80552" s="1">
        <v>100</v>
      </c>
      <c r="I80552" s="1" t="s">
        <v>217891</v>
      </c>
      <c r="J80552" s="1" t="s">
        <v>217891</v>
      </c>
      <c r="K80552" s="1" t="s">
        <v>217892</v>
      </c>
      <c r="L80552" s="1">
        <v>1</v>
      </c>
      <c r="M80552" s="1">
        <v>0</v>
      </c>
    </row>
    <row r="80553" spans="1:13" x14ac:dyDescent="0.3">
      <c r="A80553" s="1">
        <v>80747</v>
      </c>
      <c r="B80553" s="1" t="s">
        <v>217893</v>
      </c>
      <c r="C80553" s="1" t="s">
        <v>82</v>
      </c>
      <c r="D80553" s="1">
        <v>156</v>
      </c>
      <c r="E80553" s="1" t="s">
        <v>14</v>
      </c>
      <c r="F80553" s="1" t="s">
        <v>82</v>
      </c>
      <c r="G80553" s="1">
        <v>29</v>
      </c>
      <c r="H80553" s="1">
        <v>100</v>
      </c>
      <c r="I80553" s="1" t="s">
        <v>217894</v>
      </c>
      <c r="J80553" s="1" t="s">
        <v>217895</v>
      </c>
      <c r="K80553" s="1" t="s">
        <v>217896</v>
      </c>
      <c r="L80553" s="1">
        <v>1</v>
      </c>
      <c r="M80553" s="1">
        <v>0</v>
      </c>
    </row>
    <row r="80554" spans="1:13" x14ac:dyDescent="0.3">
      <c r="A80554" s="1">
        <v>80748</v>
      </c>
      <c r="B80554" s="1" t="s">
        <v>217897</v>
      </c>
      <c r="C80554" s="1" t="s">
        <v>82</v>
      </c>
      <c r="D80554" s="1">
        <v>156</v>
      </c>
      <c r="E80554" s="1" t="s">
        <v>14</v>
      </c>
      <c r="F80554" s="1" t="s">
        <v>82</v>
      </c>
      <c r="G80554" s="1">
        <v>164</v>
      </c>
      <c r="H80554" s="1">
        <v>100</v>
      </c>
      <c r="I80554" s="1" t="s">
        <v>217898</v>
      </c>
      <c r="J80554" s="1" t="s">
        <v>65794</v>
      </c>
      <c r="K80554" s="1" t="s">
        <v>217899</v>
      </c>
      <c r="L80554" s="1">
        <v>1</v>
      </c>
      <c r="M80554" s="1">
        <v>0</v>
      </c>
    </row>
    <row r="80555" spans="1:13" x14ac:dyDescent="0.3">
      <c r="A80555" s="1">
        <v>80749</v>
      </c>
      <c r="B80555" s="1" t="s">
        <v>217900</v>
      </c>
      <c r="C80555" s="1" t="s">
        <v>82</v>
      </c>
      <c r="D80555" s="1">
        <v>156</v>
      </c>
      <c r="E80555" s="1" t="s">
        <v>14</v>
      </c>
      <c r="F80555" s="1" t="s">
        <v>82</v>
      </c>
      <c r="G80555" s="1">
        <v>45</v>
      </c>
      <c r="H80555" s="1">
        <v>100</v>
      </c>
      <c r="I80555" s="1" t="s">
        <v>162627</v>
      </c>
      <c r="J80555" s="1" t="s">
        <v>2871</v>
      </c>
      <c r="K80555" s="1" t="s">
        <v>217901</v>
      </c>
      <c r="L80555" s="1">
        <v>1</v>
      </c>
      <c r="M80555" s="1">
        <v>0</v>
      </c>
    </row>
    <row r="80556" spans="1:13" x14ac:dyDescent="0.3">
      <c r="A80556" s="1">
        <v>80750</v>
      </c>
      <c r="B80556" s="1" t="s">
        <v>217902</v>
      </c>
      <c r="C80556" s="1" t="s">
        <v>82</v>
      </c>
      <c r="D80556" s="1">
        <v>156</v>
      </c>
      <c r="E80556" s="1" t="s">
        <v>14</v>
      </c>
      <c r="F80556" s="1" t="s">
        <v>82</v>
      </c>
      <c r="G80556" s="1">
        <v>72</v>
      </c>
      <c r="H80556" s="1">
        <v>100</v>
      </c>
      <c r="I80556" s="1" t="s">
        <v>217903</v>
      </c>
      <c r="J80556" s="1" t="s">
        <v>217903</v>
      </c>
      <c r="K80556" s="1" t="s">
        <v>217904</v>
      </c>
      <c r="L80556" s="1">
        <v>1</v>
      </c>
      <c r="M80556" s="1">
        <v>0</v>
      </c>
    </row>
    <row r="80557" spans="1:13" x14ac:dyDescent="0.3">
      <c r="A80557" s="1">
        <v>80751</v>
      </c>
      <c r="B80557" s="1" t="s">
        <v>217905</v>
      </c>
      <c r="C80557" s="1" t="s">
        <v>82</v>
      </c>
      <c r="D80557" s="1">
        <v>156</v>
      </c>
      <c r="E80557" s="1" t="s">
        <v>14</v>
      </c>
      <c r="F80557" s="1" t="s">
        <v>82</v>
      </c>
      <c r="G80557" s="1">
        <v>45</v>
      </c>
      <c r="H80557" s="1">
        <v>100</v>
      </c>
      <c r="I80557" s="1" t="s">
        <v>217906</v>
      </c>
      <c r="J80557" s="1" t="s">
        <v>217907</v>
      </c>
      <c r="K80557" s="1" t="s">
        <v>217908</v>
      </c>
      <c r="L80557" s="1">
        <v>1</v>
      </c>
      <c r="M80557" s="1">
        <v>0</v>
      </c>
    </row>
    <row r="80558" spans="1:13" x14ac:dyDescent="0.3">
      <c r="A80558" s="1">
        <v>80752</v>
      </c>
      <c r="B80558" s="1" t="s">
        <v>217909</v>
      </c>
      <c r="C80558" s="1" t="s">
        <v>82</v>
      </c>
      <c r="D80558" s="1">
        <v>156</v>
      </c>
      <c r="E80558" s="1" t="s">
        <v>14</v>
      </c>
      <c r="F80558" s="1" t="s">
        <v>82</v>
      </c>
      <c r="G80558" s="1">
        <v>72</v>
      </c>
      <c r="H80558" s="1">
        <v>100</v>
      </c>
      <c r="I80558" s="1" t="s">
        <v>217910</v>
      </c>
      <c r="J80558" s="1" t="s">
        <v>217910</v>
      </c>
      <c r="K80558" s="1" t="s">
        <v>217911</v>
      </c>
      <c r="L80558" s="1">
        <v>1</v>
      </c>
      <c r="M80558" s="1">
        <v>0</v>
      </c>
    </row>
    <row r="80559" spans="1:13" x14ac:dyDescent="0.3">
      <c r="A80559" s="1">
        <v>80753</v>
      </c>
      <c r="B80559" s="1" t="s">
        <v>217912</v>
      </c>
      <c r="C80559" s="1" t="s">
        <v>82</v>
      </c>
      <c r="D80559" s="1">
        <v>156</v>
      </c>
      <c r="E80559" s="1" t="s">
        <v>14</v>
      </c>
      <c r="F80559" s="1" t="s">
        <v>82</v>
      </c>
      <c r="G80559" s="1">
        <v>72</v>
      </c>
      <c r="H80559" s="1">
        <v>100</v>
      </c>
      <c r="I80559" s="1" t="s">
        <v>217913</v>
      </c>
      <c r="J80559" s="1" t="s">
        <v>217913</v>
      </c>
      <c r="K80559" s="1" t="s">
        <v>217914</v>
      </c>
      <c r="L80559" s="1">
        <v>1</v>
      </c>
      <c r="M80559" s="1">
        <v>0</v>
      </c>
    </row>
    <row r="80560" spans="1:13" x14ac:dyDescent="0.3">
      <c r="A80560" s="1">
        <v>80754</v>
      </c>
      <c r="B80560" s="1" t="s">
        <v>217915</v>
      </c>
      <c r="C80560" s="1" t="s">
        <v>82</v>
      </c>
      <c r="D80560" s="1">
        <v>156</v>
      </c>
      <c r="E80560" s="1" t="s">
        <v>14</v>
      </c>
      <c r="F80560" s="1" t="s">
        <v>82</v>
      </c>
      <c r="G80560" s="1">
        <v>163</v>
      </c>
      <c r="H80560" s="1">
        <v>100</v>
      </c>
      <c r="I80560" s="1" t="s">
        <v>217916</v>
      </c>
      <c r="J80560" s="1" t="s">
        <v>217917</v>
      </c>
      <c r="K80560" s="1" t="s">
        <v>217918</v>
      </c>
      <c r="L80560" s="1">
        <v>1</v>
      </c>
      <c r="M80560" s="1">
        <v>0</v>
      </c>
    </row>
    <row r="80561" spans="1:13" x14ac:dyDescent="0.3">
      <c r="A80561" s="1">
        <v>80755</v>
      </c>
      <c r="B80561" s="1" t="s">
        <v>217919</v>
      </c>
      <c r="C80561" s="1" t="s">
        <v>82</v>
      </c>
      <c r="D80561" s="1">
        <v>156</v>
      </c>
      <c r="E80561" s="1" t="s">
        <v>14</v>
      </c>
      <c r="F80561" s="1" t="s">
        <v>82</v>
      </c>
      <c r="G80561" s="1">
        <v>91</v>
      </c>
      <c r="H80561" s="1">
        <v>100</v>
      </c>
      <c r="I80561" s="1" t="s">
        <v>217920</v>
      </c>
      <c r="J80561" s="1" t="s">
        <v>217921</v>
      </c>
      <c r="K80561" s="1" t="s">
        <v>217922</v>
      </c>
      <c r="L80561" s="1">
        <v>1</v>
      </c>
      <c r="M80561" s="1">
        <v>0</v>
      </c>
    </row>
    <row r="80562" spans="1:13" x14ac:dyDescent="0.3">
      <c r="A80562" s="1">
        <v>80756</v>
      </c>
      <c r="B80562" s="1" t="s">
        <v>217923</v>
      </c>
      <c r="C80562" s="1" t="s">
        <v>82</v>
      </c>
      <c r="D80562" s="1">
        <v>156</v>
      </c>
      <c r="E80562" s="1" t="s">
        <v>14</v>
      </c>
      <c r="F80562" s="1" t="s">
        <v>82</v>
      </c>
      <c r="G80562" s="1">
        <v>91</v>
      </c>
      <c r="H80562" s="1">
        <v>100</v>
      </c>
      <c r="I80562" s="1" t="s">
        <v>217924</v>
      </c>
      <c r="J80562" s="1" t="s">
        <v>23947</v>
      </c>
      <c r="K80562" s="1" t="s">
        <v>217925</v>
      </c>
      <c r="L80562" s="1">
        <v>1</v>
      </c>
      <c r="M80562" s="1">
        <v>0</v>
      </c>
    </row>
    <row r="80563" spans="1:13" x14ac:dyDescent="0.3">
      <c r="A80563" s="1">
        <v>80757</v>
      </c>
      <c r="B80563" s="1" t="s">
        <v>217926</v>
      </c>
      <c r="C80563" s="1" t="s">
        <v>82</v>
      </c>
      <c r="D80563" s="1">
        <v>158</v>
      </c>
      <c r="E80563" s="1" t="s">
        <v>14</v>
      </c>
      <c r="F80563" s="1" t="s">
        <v>82</v>
      </c>
      <c r="G80563" s="1">
        <v>45</v>
      </c>
      <c r="H80563" s="1">
        <v>65</v>
      </c>
      <c r="I80563" s="1" t="s">
        <v>217927</v>
      </c>
      <c r="J80563" s="1" t="s">
        <v>217928</v>
      </c>
      <c r="K80563" s="1" t="s">
        <v>217929</v>
      </c>
      <c r="L80563" s="1">
        <v>1</v>
      </c>
      <c r="M80563" s="1">
        <v>0</v>
      </c>
    </row>
    <row r="80564" spans="1:13" x14ac:dyDescent="0.3">
      <c r="A80564" s="1">
        <v>80758</v>
      </c>
      <c r="B80564" s="1" t="s">
        <v>217930</v>
      </c>
      <c r="C80564" s="1" t="s">
        <v>82</v>
      </c>
      <c r="D80564" s="1">
        <v>59</v>
      </c>
      <c r="E80564" s="1" t="s">
        <v>14</v>
      </c>
      <c r="F80564" s="1" t="s">
        <v>82</v>
      </c>
      <c r="G80564" s="1">
        <v>89</v>
      </c>
      <c r="H80564" s="1">
        <v>65</v>
      </c>
      <c r="I80564" s="1" t="s">
        <v>217931</v>
      </c>
      <c r="J80564" s="1" t="s">
        <v>217932</v>
      </c>
      <c r="K80564" s="1" t="s">
        <v>217933</v>
      </c>
      <c r="L80564" s="1">
        <v>1</v>
      </c>
      <c r="M80564" s="1">
        <v>0</v>
      </c>
    </row>
    <row r="80565" spans="1:13" x14ac:dyDescent="0.3">
      <c r="A80565" s="1">
        <v>80759</v>
      </c>
      <c r="B80565" s="1" t="s">
        <v>217934</v>
      </c>
      <c r="C80565" s="1" t="s">
        <v>82</v>
      </c>
      <c r="D80565" s="1">
        <v>59</v>
      </c>
      <c r="E80565" s="1" t="s">
        <v>14</v>
      </c>
      <c r="F80565" s="1" t="s">
        <v>82</v>
      </c>
      <c r="G80565" s="1">
        <v>72</v>
      </c>
      <c r="H80565" s="1">
        <v>65</v>
      </c>
      <c r="I80565" s="1" t="s">
        <v>217935</v>
      </c>
      <c r="J80565" s="1" t="s">
        <v>217935</v>
      </c>
      <c r="K80565" s="1" t="s">
        <v>217936</v>
      </c>
      <c r="L80565" s="1">
        <v>1</v>
      </c>
      <c r="M80565" s="1">
        <v>0</v>
      </c>
    </row>
    <row r="80566" spans="1:13" x14ac:dyDescent="0.3">
      <c r="A80566" s="1">
        <v>80760</v>
      </c>
      <c r="B80566" s="1" t="s">
        <v>217937</v>
      </c>
      <c r="C80566" s="1" t="s">
        <v>82</v>
      </c>
      <c r="D80566" s="1">
        <v>59</v>
      </c>
      <c r="E80566" s="1" t="s">
        <v>14</v>
      </c>
      <c r="F80566" s="1" t="s">
        <v>82</v>
      </c>
      <c r="G80566" s="1">
        <v>37</v>
      </c>
      <c r="H80566" s="1">
        <v>65</v>
      </c>
      <c r="I80566" s="1" t="s">
        <v>217938</v>
      </c>
      <c r="J80566" s="1" t="s">
        <v>217939</v>
      </c>
      <c r="K80566" s="1" t="s">
        <v>217940</v>
      </c>
      <c r="L80566" s="1">
        <v>1</v>
      </c>
      <c r="M80566" s="1">
        <v>0</v>
      </c>
    </row>
    <row r="80567" spans="1:13" x14ac:dyDescent="0.3">
      <c r="A80567" s="1">
        <v>80761</v>
      </c>
      <c r="B80567" s="1" t="s">
        <v>217941</v>
      </c>
      <c r="C80567" s="1" t="s">
        <v>82</v>
      </c>
      <c r="D80567" s="1">
        <v>59</v>
      </c>
      <c r="E80567" s="1" t="s">
        <v>14</v>
      </c>
      <c r="F80567" s="1" t="s">
        <v>82</v>
      </c>
      <c r="G80567" s="1">
        <v>45</v>
      </c>
      <c r="H80567" s="1">
        <v>65</v>
      </c>
      <c r="I80567" s="1" t="s">
        <v>217942</v>
      </c>
      <c r="J80567" s="1" t="s">
        <v>110990</v>
      </c>
      <c r="K80567" s="1" t="s">
        <v>217943</v>
      </c>
      <c r="L80567" s="1">
        <v>1</v>
      </c>
      <c r="M80567" s="1">
        <v>0</v>
      </c>
    </row>
    <row r="80568" spans="1:13" x14ac:dyDescent="0.3">
      <c r="A80568" s="1">
        <v>80762</v>
      </c>
      <c r="B80568" s="1" t="s">
        <v>217944</v>
      </c>
      <c r="C80568" s="1" t="s">
        <v>82</v>
      </c>
      <c r="D80568" s="1">
        <v>59</v>
      </c>
      <c r="E80568" s="1" t="s">
        <v>14</v>
      </c>
      <c r="F80568" s="1" t="s">
        <v>82</v>
      </c>
      <c r="G80568" s="1">
        <v>34</v>
      </c>
      <c r="H80568" s="1">
        <v>65</v>
      </c>
      <c r="I80568" s="1" t="s">
        <v>217945</v>
      </c>
      <c r="J80568" s="1" t="s">
        <v>23795</v>
      </c>
      <c r="K80568" s="1" t="s">
        <v>217946</v>
      </c>
      <c r="L80568" s="1">
        <v>1</v>
      </c>
      <c r="M80568" s="1">
        <v>0</v>
      </c>
    </row>
    <row r="80569" spans="1:13" x14ac:dyDescent="0.3">
      <c r="A80569" s="1">
        <v>80763</v>
      </c>
      <c r="B80569" s="1" t="s">
        <v>217947</v>
      </c>
      <c r="C80569" s="1" t="s">
        <v>82</v>
      </c>
      <c r="D80569" s="1">
        <v>102</v>
      </c>
      <c r="E80569" s="1" t="s">
        <v>14</v>
      </c>
      <c r="F80569" s="1" t="s">
        <v>82</v>
      </c>
      <c r="G80569" s="1">
        <v>72</v>
      </c>
      <c r="H80569" s="1">
        <v>100</v>
      </c>
      <c r="I80569" s="1" t="s">
        <v>217948</v>
      </c>
      <c r="J80569" s="1" t="s">
        <v>217949</v>
      </c>
      <c r="K80569" s="1" t="s">
        <v>217950</v>
      </c>
      <c r="L80569" s="1">
        <v>1</v>
      </c>
      <c r="M80569" s="1">
        <v>0</v>
      </c>
    </row>
    <row r="80570" spans="1:13" x14ac:dyDescent="0.3">
      <c r="A80570" s="1">
        <v>80764</v>
      </c>
      <c r="B80570" s="1" t="s">
        <v>217951</v>
      </c>
      <c r="C80570" s="1" t="s">
        <v>82</v>
      </c>
      <c r="D80570" s="1">
        <v>102</v>
      </c>
      <c r="E80570" s="1" t="s">
        <v>14</v>
      </c>
      <c r="F80570" s="1" t="s">
        <v>82</v>
      </c>
      <c r="G80570" s="1">
        <v>49</v>
      </c>
      <c r="H80570" s="1">
        <v>97</v>
      </c>
      <c r="I80570" s="1" t="s">
        <v>217952</v>
      </c>
      <c r="J80570" s="1" t="s">
        <v>217953</v>
      </c>
      <c r="K80570" s="1" t="s">
        <v>217954</v>
      </c>
      <c r="L80570" s="1">
        <v>1</v>
      </c>
      <c r="M80570" s="1">
        <v>0</v>
      </c>
    </row>
    <row r="80571" spans="1:13" x14ac:dyDescent="0.3">
      <c r="A80571" s="1">
        <v>80765</v>
      </c>
      <c r="B80571" s="1" t="s">
        <v>217955</v>
      </c>
      <c r="C80571" s="1" t="s">
        <v>82</v>
      </c>
      <c r="D80571" s="1">
        <v>159</v>
      </c>
      <c r="E80571" s="1" t="s">
        <v>14</v>
      </c>
      <c r="F80571" s="1" t="s">
        <v>82</v>
      </c>
      <c r="G80571" s="1">
        <v>45</v>
      </c>
      <c r="H80571" s="1">
        <v>65</v>
      </c>
      <c r="I80571" s="1"/>
      <c r="J80571" s="1" t="s">
        <v>217956</v>
      </c>
      <c r="K80571" s="1" t="s">
        <v>217957</v>
      </c>
      <c r="L80571" s="1">
        <v>1</v>
      </c>
      <c r="M80571" s="1">
        <v>0</v>
      </c>
    </row>
    <row r="80572" spans="1:13" x14ac:dyDescent="0.3">
      <c r="A80572" s="1">
        <v>80766</v>
      </c>
      <c r="B80572" s="1" t="s">
        <v>217958</v>
      </c>
      <c r="C80572" s="1" t="s">
        <v>82</v>
      </c>
      <c r="D80572" s="1">
        <v>159</v>
      </c>
      <c r="E80572" s="1" t="s">
        <v>14</v>
      </c>
      <c r="F80572" s="1" t="s">
        <v>82</v>
      </c>
      <c r="G80572" s="1">
        <v>45</v>
      </c>
      <c r="H80572" s="1">
        <v>65</v>
      </c>
      <c r="I80572" s="1"/>
      <c r="J80572" s="1" t="s">
        <v>66769</v>
      </c>
      <c r="K80572" s="1" t="s">
        <v>217959</v>
      </c>
      <c r="L80572" s="1">
        <v>1</v>
      </c>
      <c r="M80572" s="1">
        <v>0</v>
      </c>
    </row>
    <row r="80573" spans="1:13" x14ac:dyDescent="0.3">
      <c r="A80573" s="1">
        <v>80767</v>
      </c>
      <c r="B80573" s="1" t="s">
        <v>217960</v>
      </c>
      <c r="C80573" s="1" t="s">
        <v>82</v>
      </c>
      <c r="D80573" s="1">
        <v>103</v>
      </c>
      <c r="E80573" s="1" t="s">
        <v>14</v>
      </c>
      <c r="F80573" s="1" t="s">
        <v>82</v>
      </c>
      <c r="G80573" s="1">
        <v>72</v>
      </c>
      <c r="H80573" s="1">
        <v>84</v>
      </c>
      <c r="I80573" s="1" t="s">
        <v>217961</v>
      </c>
      <c r="J80573" s="1" t="s">
        <v>217962</v>
      </c>
      <c r="K80573" s="1" t="s">
        <v>217963</v>
      </c>
      <c r="L80573" s="1">
        <v>1</v>
      </c>
      <c r="M80573" s="1">
        <v>0</v>
      </c>
    </row>
    <row r="80574" spans="1:13" x14ac:dyDescent="0.3">
      <c r="A80574" s="1">
        <v>80768</v>
      </c>
      <c r="B80574" s="1" t="s">
        <v>217964</v>
      </c>
      <c r="C80574" s="1" t="s">
        <v>82</v>
      </c>
      <c r="D80574" s="1">
        <v>9</v>
      </c>
      <c r="E80574" s="1" t="s">
        <v>14</v>
      </c>
      <c r="F80574" s="1" t="s">
        <v>82</v>
      </c>
      <c r="G80574" s="1">
        <v>72</v>
      </c>
      <c r="H80574" s="1">
        <v>65</v>
      </c>
      <c r="I80574" s="1"/>
      <c r="J80574" s="1" t="s">
        <v>217965</v>
      </c>
      <c r="K80574" s="1" t="s">
        <v>217966</v>
      </c>
      <c r="L80574" s="1">
        <v>1</v>
      </c>
      <c r="M80574" s="1">
        <v>0</v>
      </c>
    </row>
    <row r="80575" spans="1:13" x14ac:dyDescent="0.3">
      <c r="A80575" s="1">
        <v>80769</v>
      </c>
      <c r="B80575" s="1" t="s">
        <v>217967</v>
      </c>
      <c r="C80575" s="1" t="s">
        <v>82</v>
      </c>
      <c r="D80575" s="1">
        <v>9</v>
      </c>
      <c r="E80575" s="1" t="s">
        <v>14</v>
      </c>
      <c r="F80575" s="1" t="s">
        <v>82</v>
      </c>
      <c r="G80575" s="1">
        <v>32</v>
      </c>
      <c r="H80575" s="1">
        <v>65</v>
      </c>
      <c r="I80575" s="1"/>
      <c r="J80575" s="1" t="s">
        <v>52470</v>
      </c>
      <c r="K80575" s="1" t="s">
        <v>217968</v>
      </c>
      <c r="L80575" s="1">
        <v>1</v>
      </c>
      <c r="M80575" s="1">
        <v>0</v>
      </c>
    </row>
    <row r="80576" spans="1:13" x14ac:dyDescent="0.3">
      <c r="A80576" s="1">
        <v>80770</v>
      </c>
      <c r="B80576" s="1" t="s">
        <v>217969</v>
      </c>
      <c r="C80576" s="1" t="s">
        <v>82</v>
      </c>
      <c r="D80576" s="1">
        <v>160</v>
      </c>
      <c r="E80576" s="1" t="s">
        <v>14</v>
      </c>
      <c r="F80576" s="1" t="s">
        <v>82</v>
      </c>
      <c r="G80576" s="1">
        <v>72</v>
      </c>
      <c r="H80576" s="1">
        <v>101</v>
      </c>
      <c r="I80576" s="1" t="s">
        <v>217970</v>
      </c>
      <c r="J80576" s="1" t="s">
        <v>217970</v>
      </c>
      <c r="K80576" s="1" t="s">
        <v>1238</v>
      </c>
      <c r="L80576" s="1">
        <v>1</v>
      </c>
      <c r="M80576" s="1">
        <v>0</v>
      </c>
    </row>
    <row r="80577" spans="1:13" x14ac:dyDescent="0.3">
      <c r="A80577" s="1">
        <v>80771</v>
      </c>
      <c r="B80577" s="1" t="s">
        <v>217971</v>
      </c>
      <c r="C80577" s="1" t="s">
        <v>82</v>
      </c>
      <c r="D80577" s="1">
        <v>160</v>
      </c>
      <c r="E80577" s="1" t="s">
        <v>14</v>
      </c>
      <c r="F80577" s="1" t="s">
        <v>82</v>
      </c>
      <c r="G80577" s="1">
        <v>72</v>
      </c>
      <c r="H80577" s="1">
        <v>101</v>
      </c>
      <c r="I80577" s="1" t="s">
        <v>217972</v>
      </c>
      <c r="J80577" s="1" t="s">
        <v>217973</v>
      </c>
      <c r="K80577" s="1" t="s">
        <v>217974</v>
      </c>
      <c r="L80577" s="1">
        <v>1</v>
      </c>
      <c r="M80577" s="1">
        <v>0</v>
      </c>
    </row>
    <row r="80578" spans="1:13" x14ac:dyDescent="0.3">
      <c r="A80578" s="1">
        <v>80772</v>
      </c>
      <c r="B80578" s="1" t="s">
        <v>217975</v>
      </c>
      <c r="C80578" s="1" t="s">
        <v>82</v>
      </c>
      <c r="D80578" s="1">
        <v>160</v>
      </c>
      <c r="E80578" s="1" t="s">
        <v>14</v>
      </c>
      <c r="F80578" s="1" t="s">
        <v>82</v>
      </c>
      <c r="G80578" s="1">
        <v>72</v>
      </c>
      <c r="H80578" s="1">
        <v>101</v>
      </c>
      <c r="I80578" s="1" t="s">
        <v>217976</v>
      </c>
      <c r="J80578" s="1" t="s">
        <v>217976</v>
      </c>
      <c r="K80578" s="1" t="s">
        <v>217977</v>
      </c>
      <c r="L80578" s="1">
        <v>1</v>
      </c>
      <c r="M80578" s="1">
        <v>0</v>
      </c>
    </row>
    <row r="80579" spans="1:13" x14ac:dyDescent="0.3">
      <c r="A80579" s="1">
        <v>80773</v>
      </c>
      <c r="B80579" s="1" t="s">
        <v>217978</v>
      </c>
      <c r="C80579" s="1" t="s">
        <v>82</v>
      </c>
      <c r="D80579" s="1">
        <v>104</v>
      </c>
      <c r="E80579" s="1" t="s">
        <v>14</v>
      </c>
      <c r="F80579" s="1" t="s">
        <v>82</v>
      </c>
      <c r="G80579" s="1">
        <v>164</v>
      </c>
      <c r="H80579" s="1">
        <v>65</v>
      </c>
      <c r="I80579" s="1" t="s">
        <v>116413</v>
      </c>
      <c r="J80579" s="1" t="s">
        <v>217979</v>
      </c>
      <c r="K80579" s="1" t="s">
        <v>217980</v>
      </c>
      <c r="L80579" s="1">
        <v>1</v>
      </c>
      <c r="M80579" s="1">
        <v>0</v>
      </c>
    </row>
    <row r="80580" spans="1:13" x14ac:dyDescent="0.3">
      <c r="A80580" s="1">
        <v>80774</v>
      </c>
      <c r="B80580" s="1" t="s">
        <v>217981</v>
      </c>
      <c r="C80580" s="1" t="s">
        <v>82</v>
      </c>
      <c r="D80580" s="1">
        <v>104</v>
      </c>
      <c r="E80580" s="1" t="s">
        <v>14</v>
      </c>
      <c r="F80580" s="1" t="s">
        <v>82</v>
      </c>
      <c r="G80580" s="1">
        <v>66</v>
      </c>
      <c r="H80580" s="1">
        <v>65</v>
      </c>
      <c r="I80580" s="1" t="s">
        <v>217982</v>
      </c>
      <c r="J80580" s="1" t="s">
        <v>217983</v>
      </c>
      <c r="K80580" s="1" t="s">
        <v>217984</v>
      </c>
      <c r="L80580" s="1">
        <v>1</v>
      </c>
      <c r="M80580" s="1">
        <v>0</v>
      </c>
    </row>
    <row r="80581" spans="1:13" x14ac:dyDescent="0.3">
      <c r="A80581" s="1">
        <v>80775</v>
      </c>
      <c r="B80581" s="1" t="s">
        <v>217985</v>
      </c>
      <c r="C80581" s="1" t="s">
        <v>82</v>
      </c>
      <c r="D80581" s="1">
        <v>104</v>
      </c>
      <c r="E80581" s="1" t="s">
        <v>14</v>
      </c>
      <c r="F80581" s="1" t="s">
        <v>82</v>
      </c>
      <c r="G80581" s="1">
        <v>46</v>
      </c>
      <c r="H80581" s="1">
        <v>65</v>
      </c>
      <c r="I80581" s="1" t="s">
        <v>217986</v>
      </c>
      <c r="J80581" s="1" t="s">
        <v>217987</v>
      </c>
      <c r="K80581" s="1" t="s">
        <v>217988</v>
      </c>
      <c r="L80581" s="1">
        <v>1</v>
      </c>
      <c r="M80581" s="1">
        <v>0</v>
      </c>
    </row>
    <row r="80582" spans="1:13" x14ac:dyDescent="0.3">
      <c r="A80582" s="1">
        <v>80776</v>
      </c>
      <c r="B80582" s="1" t="s">
        <v>217989</v>
      </c>
      <c r="C80582" s="1" t="s">
        <v>82</v>
      </c>
      <c r="D80582" s="1">
        <v>104</v>
      </c>
      <c r="E80582" s="1" t="s">
        <v>14</v>
      </c>
      <c r="F80582" s="1" t="s">
        <v>82</v>
      </c>
      <c r="G80582" s="1">
        <v>66</v>
      </c>
      <c r="H80582" s="1">
        <v>65</v>
      </c>
      <c r="I80582" s="1" t="s">
        <v>217990</v>
      </c>
      <c r="J80582" s="1" t="s">
        <v>27366</v>
      </c>
      <c r="K80582" s="1" t="s">
        <v>217991</v>
      </c>
      <c r="L80582" s="1">
        <v>1</v>
      </c>
      <c r="M80582" s="1">
        <v>0</v>
      </c>
    </row>
    <row r="80583" spans="1:13" x14ac:dyDescent="0.3">
      <c r="A80583" s="1">
        <v>80777</v>
      </c>
      <c r="B80583" s="1" t="s">
        <v>217992</v>
      </c>
      <c r="C80583" s="1" t="s">
        <v>82</v>
      </c>
      <c r="D80583" s="1">
        <v>104</v>
      </c>
      <c r="E80583" s="1" t="s">
        <v>14</v>
      </c>
      <c r="F80583" s="1" t="s">
        <v>82</v>
      </c>
      <c r="G80583" s="1">
        <v>72</v>
      </c>
      <c r="H80583" s="1">
        <v>65</v>
      </c>
      <c r="I80583" s="1" t="s">
        <v>217993</v>
      </c>
      <c r="J80583" s="1" t="s">
        <v>98426</v>
      </c>
      <c r="K80583" s="1" t="s">
        <v>217994</v>
      </c>
      <c r="L80583" s="1">
        <v>1</v>
      </c>
      <c r="M80583" s="1">
        <v>0</v>
      </c>
    </row>
    <row r="80584" spans="1:13" x14ac:dyDescent="0.3">
      <c r="A80584" s="1">
        <v>80778</v>
      </c>
      <c r="B80584" s="1" t="s">
        <v>217995</v>
      </c>
      <c r="C80584" s="1" t="s">
        <v>82</v>
      </c>
      <c r="D80584" s="1">
        <v>104</v>
      </c>
      <c r="E80584" s="1" t="s">
        <v>14</v>
      </c>
      <c r="F80584" s="1" t="s">
        <v>82</v>
      </c>
      <c r="G80584" s="1">
        <v>47</v>
      </c>
      <c r="H80584" s="1">
        <v>65</v>
      </c>
      <c r="I80584" s="1" t="s">
        <v>217996</v>
      </c>
      <c r="J80584" s="1" t="s">
        <v>7173</v>
      </c>
      <c r="K80584" s="1" t="s">
        <v>217997</v>
      </c>
      <c r="L80584" s="1">
        <v>1</v>
      </c>
      <c r="M80584" s="1">
        <v>0</v>
      </c>
    </row>
    <row r="80585" spans="1:13" x14ac:dyDescent="0.3">
      <c r="A80585" s="1">
        <v>80779</v>
      </c>
      <c r="B80585" s="1" t="s">
        <v>217998</v>
      </c>
      <c r="C80585" s="1" t="s">
        <v>82</v>
      </c>
      <c r="D80585" s="1">
        <v>104</v>
      </c>
      <c r="E80585" s="1" t="s">
        <v>14</v>
      </c>
      <c r="F80585" s="1" t="s">
        <v>82</v>
      </c>
      <c r="G80585" s="1">
        <v>72</v>
      </c>
      <c r="H80585" s="1">
        <v>65</v>
      </c>
      <c r="I80585" s="1" t="s">
        <v>217999</v>
      </c>
      <c r="J80585" s="1" t="s">
        <v>40271</v>
      </c>
      <c r="K80585" s="1" t="s">
        <v>218000</v>
      </c>
      <c r="L80585" s="1">
        <v>1</v>
      </c>
      <c r="M80585" s="1">
        <v>0</v>
      </c>
    </row>
    <row r="80586" spans="1:13" x14ac:dyDescent="0.3">
      <c r="A80586" s="1">
        <v>80780</v>
      </c>
      <c r="B80586" s="1" t="s">
        <v>218001</v>
      </c>
      <c r="C80586" s="1" t="s">
        <v>82</v>
      </c>
      <c r="D80586" s="1">
        <v>104</v>
      </c>
      <c r="E80586" s="1" t="s">
        <v>14</v>
      </c>
      <c r="F80586" s="1" t="s">
        <v>82</v>
      </c>
      <c r="G80586" s="1">
        <v>45</v>
      </c>
      <c r="H80586" s="1">
        <v>65</v>
      </c>
      <c r="I80586" s="1" t="s">
        <v>218002</v>
      </c>
      <c r="J80586" s="1" t="s">
        <v>218003</v>
      </c>
      <c r="K80586" s="1" t="s">
        <v>218004</v>
      </c>
      <c r="L80586" s="1">
        <v>1</v>
      </c>
      <c r="M80586" s="1">
        <v>0</v>
      </c>
    </row>
    <row r="80587" spans="1:13" x14ac:dyDescent="0.3">
      <c r="A80587" s="1">
        <v>80781</v>
      </c>
      <c r="B80587" s="1" t="s">
        <v>218005</v>
      </c>
      <c r="C80587" s="1" t="s">
        <v>82</v>
      </c>
      <c r="D80587" s="1">
        <v>10</v>
      </c>
      <c r="E80587" s="1" t="s">
        <v>14</v>
      </c>
      <c r="F80587" s="1" t="s">
        <v>82</v>
      </c>
      <c r="G80587" s="1">
        <v>72</v>
      </c>
      <c r="H80587" s="1">
        <v>96</v>
      </c>
      <c r="I80587" s="1" t="s">
        <v>11234</v>
      </c>
      <c r="J80587" s="1" t="s">
        <v>218006</v>
      </c>
      <c r="K80587" s="1" t="s">
        <v>218007</v>
      </c>
      <c r="L80587" s="1">
        <v>1</v>
      </c>
      <c r="M80587" s="1">
        <v>0</v>
      </c>
    </row>
    <row r="80588" spans="1:13" x14ac:dyDescent="0.3">
      <c r="A80588" s="1">
        <v>80782</v>
      </c>
      <c r="B80588" s="1" t="s">
        <v>218008</v>
      </c>
      <c r="C80588" s="1" t="s">
        <v>82</v>
      </c>
      <c r="D80588" s="1">
        <v>10</v>
      </c>
      <c r="E80588" s="1" t="s">
        <v>14</v>
      </c>
      <c r="F80588" s="1" t="s">
        <v>82</v>
      </c>
      <c r="G80588" s="1">
        <v>66</v>
      </c>
      <c r="H80588" s="1">
        <v>96</v>
      </c>
      <c r="I80588" s="1" t="s">
        <v>218009</v>
      </c>
      <c r="J80588" s="1" t="s">
        <v>218009</v>
      </c>
      <c r="K80588" s="1" t="s">
        <v>218010</v>
      </c>
      <c r="L80588" s="1">
        <v>1</v>
      </c>
      <c r="M80588" s="1">
        <v>0</v>
      </c>
    </row>
    <row r="80589" spans="1:13" x14ac:dyDescent="0.3">
      <c r="A80589" s="1">
        <v>80783</v>
      </c>
      <c r="B80589" s="1" t="s">
        <v>218011</v>
      </c>
      <c r="C80589" s="1" t="s">
        <v>82</v>
      </c>
      <c r="D80589" s="1">
        <v>10</v>
      </c>
      <c r="E80589" s="1" t="s">
        <v>14</v>
      </c>
      <c r="F80589" s="1" t="s">
        <v>82</v>
      </c>
      <c r="G80589" s="1">
        <v>32</v>
      </c>
      <c r="H80589" s="1">
        <v>96</v>
      </c>
      <c r="I80589" s="1" t="s">
        <v>218012</v>
      </c>
      <c r="J80589" s="1" t="s">
        <v>218013</v>
      </c>
      <c r="K80589" s="1" t="s">
        <v>218014</v>
      </c>
      <c r="L80589" s="1">
        <v>1</v>
      </c>
      <c r="M80589" s="1">
        <v>0</v>
      </c>
    </row>
    <row r="80590" spans="1:13" x14ac:dyDescent="0.3">
      <c r="A80590" s="1">
        <v>80784</v>
      </c>
      <c r="B80590" s="1" t="s">
        <v>218015</v>
      </c>
      <c r="C80590" s="1" t="s">
        <v>82</v>
      </c>
      <c r="D80590" s="1">
        <v>11</v>
      </c>
      <c r="E80590" s="1" t="s">
        <v>14</v>
      </c>
      <c r="F80590" s="1" t="s">
        <v>82</v>
      </c>
      <c r="G80590" s="1">
        <v>72</v>
      </c>
      <c r="H80590" s="1">
        <v>84</v>
      </c>
      <c r="I80590" s="1" t="s">
        <v>218016</v>
      </c>
      <c r="J80590" s="1" t="s">
        <v>218017</v>
      </c>
      <c r="K80590" s="1" t="s">
        <v>218018</v>
      </c>
      <c r="L80590" s="1">
        <v>1</v>
      </c>
      <c r="M80590" s="1">
        <v>0</v>
      </c>
    </row>
    <row r="80591" spans="1:13" x14ac:dyDescent="0.3">
      <c r="A80591" s="1">
        <v>80785</v>
      </c>
      <c r="B80591" s="1" t="s">
        <v>218019</v>
      </c>
      <c r="C80591" s="1" t="s">
        <v>82</v>
      </c>
      <c r="D80591" s="1">
        <v>11</v>
      </c>
      <c r="E80591" s="1" t="s">
        <v>14</v>
      </c>
      <c r="F80591" s="1" t="s">
        <v>82</v>
      </c>
      <c r="G80591" s="1">
        <v>72</v>
      </c>
      <c r="H80591" s="1">
        <v>84</v>
      </c>
      <c r="I80591" s="1" t="s">
        <v>218020</v>
      </c>
      <c r="J80591" s="1" t="s">
        <v>218021</v>
      </c>
      <c r="K80591" s="1" t="s">
        <v>218022</v>
      </c>
      <c r="L80591" s="1">
        <v>1</v>
      </c>
      <c r="M80591" s="1">
        <v>0</v>
      </c>
    </row>
    <row r="80592" spans="1:13" x14ac:dyDescent="0.3">
      <c r="A80592" s="1">
        <v>80786</v>
      </c>
      <c r="B80592" s="1" t="s">
        <v>218023</v>
      </c>
      <c r="C80592" s="1" t="s">
        <v>82</v>
      </c>
      <c r="D80592" s="1">
        <v>11</v>
      </c>
      <c r="E80592" s="1" t="s">
        <v>14</v>
      </c>
      <c r="F80592" s="1" t="s">
        <v>82</v>
      </c>
      <c r="G80592" s="1">
        <v>40</v>
      </c>
      <c r="H80592" s="1">
        <v>84</v>
      </c>
      <c r="I80592" s="1" t="s">
        <v>218024</v>
      </c>
      <c r="J80592" s="1" t="s">
        <v>148</v>
      </c>
      <c r="K80592" s="1" t="s">
        <v>218025</v>
      </c>
      <c r="L80592" s="1">
        <v>1</v>
      </c>
      <c r="M80592" s="1">
        <v>0</v>
      </c>
    </row>
    <row r="80593" spans="1:13" x14ac:dyDescent="0.3">
      <c r="A80593" s="1">
        <v>80787</v>
      </c>
      <c r="B80593" s="1" t="s">
        <v>218026</v>
      </c>
      <c r="C80593" s="1" t="s">
        <v>82</v>
      </c>
      <c r="D80593" s="1">
        <v>11</v>
      </c>
      <c r="E80593" s="1" t="s">
        <v>14</v>
      </c>
      <c r="F80593" s="1" t="s">
        <v>82</v>
      </c>
      <c r="G80593" s="1">
        <v>40</v>
      </c>
      <c r="H80593" s="1">
        <v>101</v>
      </c>
      <c r="I80593" s="1" t="s">
        <v>218027</v>
      </c>
      <c r="J80593" s="1" t="s">
        <v>53634</v>
      </c>
      <c r="K80593" s="1" t="s">
        <v>218028</v>
      </c>
      <c r="L80593" s="1">
        <v>1</v>
      </c>
      <c r="M80593" s="1">
        <v>0</v>
      </c>
    </row>
    <row r="80594" spans="1:13" x14ac:dyDescent="0.3">
      <c r="A80594" s="1">
        <v>80788</v>
      </c>
      <c r="B80594" s="1" t="s">
        <v>218029</v>
      </c>
      <c r="C80594" s="1" t="s">
        <v>82</v>
      </c>
      <c r="D80594" s="1">
        <v>111</v>
      </c>
      <c r="E80594" s="1" t="s">
        <v>14</v>
      </c>
      <c r="F80594" s="1" t="s">
        <v>82</v>
      </c>
      <c r="G80594" s="1">
        <v>72</v>
      </c>
      <c r="H80594" s="1">
        <v>101</v>
      </c>
      <c r="I80594" s="1" t="s">
        <v>218030</v>
      </c>
      <c r="J80594" s="1" t="s">
        <v>218030</v>
      </c>
      <c r="K80594" s="1" t="s">
        <v>1238</v>
      </c>
      <c r="L80594" s="1">
        <v>1</v>
      </c>
      <c r="M80594" s="1">
        <v>0</v>
      </c>
    </row>
    <row r="80595" spans="1:13" x14ac:dyDescent="0.3">
      <c r="A80595" s="1">
        <v>80789</v>
      </c>
      <c r="B80595" s="1" t="s">
        <v>218031</v>
      </c>
      <c r="C80595" s="1" t="s">
        <v>82</v>
      </c>
      <c r="D80595" s="1">
        <v>111</v>
      </c>
      <c r="E80595" s="1" t="s">
        <v>14</v>
      </c>
      <c r="F80595" s="1" t="s">
        <v>82</v>
      </c>
      <c r="G80595" s="1">
        <v>72</v>
      </c>
      <c r="H80595" s="1">
        <v>101</v>
      </c>
      <c r="I80595" s="1" t="s">
        <v>218032</v>
      </c>
      <c r="J80595" s="1" t="s">
        <v>218032</v>
      </c>
      <c r="K80595" s="1" t="s">
        <v>1238</v>
      </c>
      <c r="L80595" s="1">
        <v>1</v>
      </c>
      <c r="M80595" s="1">
        <v>0</v>
      </c>
    </row>
    <row r="80596" spans="1:13" x14ac:dyDescent="0.3">
      <c r="A80596" s="1">
        <v>80790</v>
      </c>
      <c r="B80596" s="1" t="s">
        <v>218033</v>
      </c>
      <c r="C80596" s="1" t="s">
        <v>82</v>
      </c>
      <c r="D80596" s="1">
        <v>111</v>
      </c>
      <c r="E80596" s="1" t="s">
        <v>14</v>
      </c>
      <c r="F80596" s="1" t="s">
        <v>82</v>
      </c>
      <c r="G80596" s="1">
        <v>72</v>
      </c>
      <c r="H80596" s="1">
        <v>101</v>
      </c>
      <c r="I80596" s="1" t="s">
        <v>218034</v>
      </c>
      <c r="J80596" s="1" t="s">
        <v>218034</v>
      </c>
      <c r="K80596" s="1" t="s">
        <v>218035</v>
      </c>
      <c r="L80596" s="1">
        <v>1</v>
      </c>
      <c r="M80596" s="1">
        <v>0</v>
      </c>
    </row>
    <row r="80597" spans="1:13" x14ac:dyDescent="0.3">
      <c r="A80597" s="1">
        <v>80791</v>
      </c>
      <c r="B80597" s="1" t="s">
        <v>218036</v>
      </c>
      <c r="C80597" s="1" t="s">
        <v>82</v>
      </c>
      <c r="D80597" s="1">
        <v>114</v>
      </c>
      <c r="E80597" s="1" t="s">
        <v>14</v>
      </c>
      <c r="F80597" s="1" t="s">
        <v>82</v>
      </c>
      <c r="G80597" s="1">
        <v>37</v>
      </c>
      <c r="H80597" s="1">
        <v>99</v>
      </c>
      <c r="I80597" s="1" t="s">
        <v>218037</v>
      </c>
      <c r="J80597" s="1" t="s">
        <v>218038</v>
      </c>
      <c r="K80597" s="1" t="s">
        <v>218039</v>
      </c>
      <c r="L80597" s="1">
        <v>1</v>
      </c>
      <c r="M80597" s="1">
        <v>0</v>
      </c>
    </row>
    <row r="80598" spans="1:13" x14ac:dyDescent="0.3">
      <c r="A80598" s="1">
        <v>80792</v>
      </c>
      <c r="B80598" s="1" t="s">
        <v>218040</v>
      </c>
      <c r="C80598" s="1" t="s">
        <v>82</v>
      </c>
      <c r="D80598" s="1">
        <v>114</v>
      </c>
      <c r="E80598" s="1" t="s">
        <v>14</v>
      </c>
      <c r="F80598" s="1" t="s">
        <v>82</v>
      </c>
      <c r="G80598" s="1">
        <v>72</v>
      </c>
      <c r="H80598" s="1">
        <v>99</v>
      </c>
      <c r="I80598" s="1" t="s">
        <v>218041</v>
      </c>
      <c r="J80598" s="1" t="s">
        <v>218041</v>
      </c>
      <c r="K80598" s="1" t="s">
        <v>218042</v>
      </c>
      <c r="L80598" s="1">
        <v>1</v>
      </c>
      <c r="M80598" s="1">
        <v>0</v>
      </c>
    </row>
    <row r="80599" spans="1:13" x14ac:dyDescent="0.3">
      <c r="A80599" s="1">
        <v>80793</v>
      </c>
      <c r="B80599" s="1" t="s">
        <v>218043</v>
      </c>
      <c r="C80599" s="1" t="s">
        <v>82</v>
      </c>
      <c r="D80599" s="1">
        <v>114</v>
      </c>
      <c r="E80599" s="1" t="s">
        <v>14</v>
      </c>
      <c r="F80599" s="1" t="s">
        <v>82</v>
      </c>
      <c r="G80599" s="1">
        <v>72</v>
      </c>
      <c r="H80599" s="1">
        <v>99</v>
      </c>
      <c r="I80599" s="1" t="s">
        <v>218044</v>
      </c>
      <c r="J80599" s="1" t="s">
        <v>218044</v>
      </c>
      <c r="K80599" s="1" t="s">
        <v>218045</v>
      </c>
      <c r="L80599" s="1">
        <v>1</v>
      </c>
      <c r="M80599" s="1">
        <v>0</v>
      </c>
    </row>
    <row r="80600" spans="1:13" x14ac:dyDescent="0.3">
      <c r="A80600" s="1">
        <v>80794</v>
      </c>
      <c r="B80600" s="1" t="s">
        <v>218046</v>
      </c>
      <c r="C80600" s="1" t="s">
        <v>82</v>
      </c>
      <c r="D80600" s="1">
        <v>114</v>
      </c>
      <c r="E80600" s="1" t="s">
        <v>14</v>
      </c>
      <c r="F80600" s="1" t="s">
        <v>82</v>
      </c>
      <c r="G80600" s="1">
        <v>72</v>
      </c>
      <c r="H80600" s="1">
        <v>99</v>
      </c>
      <c r="I80600" s="1" t="s">
        <v>218047</v>
      </c>
      <c r="J80600" s="1" t="s">
        <v>218047</v>
      </c>
      <c r="K80600" s="1" t="s">
        <v>218048</v>
      </c>
      <c r="L80600" s="1">
        <v>1</v>
      </c>
      <c r="M80600" s="1">
        <v>0</v>
      </c>
    </row>
    <row r="80601" spans="1:13" x14ac:dyDescent="0.3">
      <c r="A80601" s="1">
        <v>80795</v>
      </c>
      <c r="B80601" s="1" t="s">
        <v>218049</v>
      </c>
      <c r="C80601" s="1" t="s">
        <v>82</v>
      </c>
      <c r="D80601" s="1">
        <v>114</v>
      </c>
      <c r="E80601" s="1" t="s">
        <v>14</v>
      </c>
      <c r="F80601" s="1" t="s">
        <v>82</v>
      </c>
      <c r="G80601" s="1">
        <v>45</v>
      </c>
      <c r="H80601" s="1">
        <v>99</v>
      </c>
      <c r="I80601" s="1" t="s">
        <v>218050</v>
      </c>
      <c r="J80601" s="1" t="s">
        <v>218051</v>
      </c>
      <c r="K80601" s="1" t="s">
        <v>218052</v>
      </c>
      <c r="L80601" s="1">
        <v>1</v>
      </c>
      <c r="M80601" s="1">
        <v>0</v>
      </c>
    </row>
    <row r="80602" spans="1:13" x14ac:dyDescent="0.3">
      <c r="A80602" s="1">
        <v>80796</v>
      </c>
      <c r="B80602" s="1" t="s">
        <v>218053</v>
      </c>
      <c r="C80602" s="1" t="s">
        <v>82</v>
      </c>
      <c r="D80602" s="1">
        <v>114</v>
      </c>
      <c r="E80602" s="1" t="s">
        <v>14</v>
      </c>
      <c r="F80602" s="1" t="s">
        <v>82</v>
      </c>
      <c r="G80602" s="1">
        <v>72</v>
      </c>
      <c r="H80602" s="1">
        <v>99</v>
      </c>
      <c r="I80602" s="1" t="s">
        <v>218054</v>
      </c>
      <c r="J80602" s="1" t="s">
        <v>218055</v>
      </c>
      <c r="K80602" s="1" t="s">
        <v>218056</v>
      </c>
      <c r="L80602" s="1">
        <v>1</v>
      </c>
      <c r="M80602" s="1">
        <v>0</v>
      </c>
    </row>
    <row r="80603" spans="1:13" x14ac:dyDescent="0.3">
      <c r="A80603" s="1">
        <v>80797</v>
      </c>
      <c r="B80603" s="1" t="s">
        <v>218057</v>
      </c>
      <c r="C80603" s="1" t="s">
        <v>82</v>
      </c>
      <c r="D80603" s="1">
        <v>114</v>
      </c>
      <c r="E80603" s="1" t="s">
        <v>14</v>
      </c>
      <c r="F80603" s="1" t="s">
        <v>82</v>
      </c>
      <c r="G80603" s="1">
        <v>65</v>
      </c>
      <c r="H80603" s="1">
        <v>99</v>
      </c>
      <c r="I80603" s="1"/>
      <c r="J80603" s="1" t="s">
        <v>218058</v>
      </c>
      <c r="K80603" s="1" t="s">
        <v>218059</v>
      </c>
      <c r="L80603" s="1">
        <v>1</v>
      </c>
      <c r="M80603" s="1">
        <v>0</v>
      </c>
    </row>
    <row r="80604" spans="1:13" x14ac:dyDescent="0.3">
      <c r="A80604" s="1">
        <v>80798</v>
      </c>
      <c r="B80604" s="1" t="s">
        <v>218060</v>
      </c>
      <c r="C80604" s="1" t="s">
        <v>82</v>
      </c>
      <c r="D80604" s="1">
        <v>114</v>
      </c>
      <c r="E80604" s="1" t="s">
        <v>14</v>
      </c>
      <c r="F80604" s="1" t="s">
        <v>82</v>
      </c>
      <c r="G80604" s="1">
        <v>72</v>
      </c>
      <c r="H80604" s="1">
        <v>99</v>
      </c>
      <c r="I80604" s="1"/>
      <c r="J80604" s="1" t="s">
        <v>218061</v>
      </c>
      <c r="K80604" s="1" t="s">
        <v>218062</v>
      </c>
      <c r="L80604" s="1">
        <v>1</v>
      </c>
      <c r="M80604" s="1">
        <v>0</v>
      </c>
    </row>
    <row r="80605" spans="1:13" x14ac:dyDescent="0.3">
      <c r="A80605" s="1">
        <v>80799</v>
      </c>
      <c r="B80605" s="1" t="s">
        <v>218063</v>
      </c>
      <c r="C80605" s="1" t="s">
        <v>82</v>
      </c>
      <c r="D80605" s="1">
        <v>115</v>
      </c>
      <c r="E80605" s="1" t="s">
        <v>14</v>
      </c>
      <c r="F80605" s="1" t="s">
        <v>82</v>
      </c>
      <c r="G80605" s="1">
        <v>72</v>
      </c>
      <c r="H80605" s="1">
        <v>100</v>
      </c>
      <c r="I80605" s="1" t="s">
        <v>218064</v>
      </c>
      <c r="J80605" s="1" t="s">
        <v>218064</v>
      </c>
      <c r="K80605" s="1" t="s">
        <v>218065</v>
      </c>
      <c r="L80605" s="1">
        <v>1</v>
      </c>
      <c r="M80605" s="1">
        <v>0</v>
      </c>
    </row>
    <row r="80606" spans="1:13" x14ac:dyDescent="0.3">
      <c r="A80606" s="1">
        <v>80800</v>
      </c>
      <c r="B80606" s="1" t="s">
        <v>218066</v>
      </c>
      <c r="C80606" s="1" t="s">
        <v>82</v>
      </c>
      <c r="D80606" s="1">
        <v>14</v>
      </c>
      <c r="E80606" s="1" t="s">
        <v>14</v>
      </c>
      <c r="F80606" s="1" t="s">
        <v>82</v>
      </c>
      <c r="G80606" s="1">
        <v>213</v>
      </c>
      <c r="H80606" s="1">
        <v>82</v>
      </c>
      <c r="I80606" s="1" t="s">
        <v>1594</v>
      </c>
      <c r="J80606" s="1" t="s">
        <v>1594</v>
      </c>
      <c r="K80606" s="1" t="s">
        <v>218067</v>
      </c>
      <c r="L80606" s="1">
        <v>1</v>
      </c>
      <c r="M80606" s="1">
        <v>0</v>
      </c>
    </row>
    <row r="80607" spans="1:13" x14ac:dyDescent="0.3">
      <c r="A80607" s="1">
        <v>80801</v>
      </c>
      <c r="B80607" s="1" t="s">
        <v>218068</v>
      </c>
      <c r="C80607" s="1" t="s">
        <v>82</v>
      </c>
      <c r="D80607" s="1">
        <v>14</v>
      </c>
      <c r="E80607" s="1" t="s">
        <v>14</v>
      </c>
      <c r="F80607" s="1" t="s">
        <v>82</v>
      </c>
      <c r="G80607" s="1">
        <v>44</v>
      </c>
      <c r="H80607" s="1">
        <v>84</v>
      </c>
      <c r="I80607" s="1" t="s">
        <v>218069</v>
      </c>
      <c r="J80607" s="1" t="s">
        <v>218070</v>
      </c>
      <c r="K80607" s="1" t="s">
        <v>218071</v>
      </c>
      <c r="L80607" s="1">
        <v>1</v>
      </c>
      <c r="M80607" s="1">
        <v>0</v>
      </c>
    </row>
    <row r="80608" spans="1:13" x14ac:dyDescent="0.3">
      <c r="A80608" s="1">
        <v>80802</v>
      </c>
      <c r="B80608" s="1" t="s">
        <v>218072</v>
      </c>
      <c r="C80608" s="1" t="s">
        <v>82</v>
      </c>
      <c r="D80608" s="1">
        <v>14</v>
      </c>
      <c r="E80608" s="1" t="s">
        <v>14</v>
      </c>
      <c r="F80608" s="1" t="s">
        <v>82</v>
      </c>
      <c r="G80608" s="1">
        <v>66</v>
      </c>
      <c r="H80608" s="1">
        <v>96</v>
      </c>
      <c r="I80608" s="1" t="s">
        <v>218073</v>
      </c>
      <c r="J80608" s="1" t="s">
        <v>218073</v>
      </c>
      <c r="K80608" s="1" t="s">
        <v>218074</v>
      </c>
      <c r="L80608" s="1">
        <v>1</v>
      </c>
      <c r="M80608" s="1">
        <v>0</v>
      </c>
    </row>
    <row r="80609" spans="1:13" x14ac:dyDescent="0.3">
      <c r="A80609" s="1">
        <v>80803</v>
      </c>
      <c r="B80609" s="1" t="s">
        <v>218075</v>
      </c>
      <c r="C80609" s="1" t="s">
        <v>82</v>
      </c>
      <c r="D80609" s="1">
        <v>14</v>
      </c>
      <c r="E80609" s="1" t="s">
        <v>14</v>
      </c>
      <c r="F80609" s="1" t="s">
        <v>82</v>
      </c>
      <c r="G80609" s="1">
        <v>66</v>
      </c>
      <c r="H80609" s="1">
        <v>96</v>
      </c>
      <c r="I80609" s="1" t="s">
        <v>218076</v>
      </c>
      <c r="J80609" s="1" t="s">
        <v>229</v>
      </c>
      <c r="K80609" s="1" t="s">
        <v>218077</v>
      </c>
      <c r="L80609" s="1">
        <v>1</v>
      </c>
      <c r="M80609" s="1">
        <v>0</v>
      </c>
    </row>
    <row r="80610" spans="1:13" x14ac:dyDescent="0.3">
      <c r="A80610" s="1">
        <v>80804</v>
      </c>
      <c r="B80610" s="1" t="s">
        <v>218078</v>
      </c>
      <c r="C80610" s="1" t="s">
        <v>82</v>
      </c>
      <c r="D80610" s="1">
        <v>14</v>
      </c>
      <c r="E80610" s="1" t="s">
        <v>14</v>
      </c>
      <c r="F80610" s="1" t="s">
        <v>82</v>
      </c>
      <c r="G80610" s="1">
        <v>36</v>
      </c>
      <c r="H80610" s="1">
        <v>96</v>
      </c>
      <c r="I80610" s="1" t="s">
        <v>18178</v>
      </c>
      <c r="J80610" s="1" t="s">
        <v>18178</v>
      </c>
      <c r="K80610" s="1" t="s">
        <v>218079</v>
      </c>
      <c r="L80610" s="1">
        <v>1</v>
      </c>
      <c r="M80610" s="1">
        <v>0</v>
      </c>
    </row>
    <row r="80611" spans="1:13" x14ac:dyDescent="0.3">
      <c r="A80611" s="1">
        <v>80805</v>
      </c>
      <c r="B80611" s="1" t="s">
        <v>218080</v>
      </c>
      <c r="C80611" s="1" t="s">
        <v>82</v>
      </c>
      <c r="D80611" s="1">
        <v>14</v>
      </c>
      <c r="E80611" s="1" t="s">
        <v>14</v>
      </c>
      <c r="F80611" s="1" t="s">
        <v>82</v>
      </c>
      <c r="G80611" s="1">
        <v>32</v>
      </c>
      <c r="H80611" s="1">
        <v>96</v>
      </c>
      <c r="I80611" s="1" t="s">
        <v>218081</v>
      </c>
      <c r="J80611" s="1" t="s">
        <v>218081</v>
      </c>
      <c r="K80611" s="1" t="s">
        <v>218082</v>
      </c>
      <c r="L80611" s="1">
        <v>1</v>
      </c>
      <c r="M80611" s="1">
        <v>0</v>
      </c>
    </row>
    <row r="80612" spans="1:13" x14ac:dyDescent="0.3">
      <c r="A80612" s="1">
        <v>80806</v>
      </c>
      <c r="B80612" s="1" t="s">
        <v>218083</v>
      </c>
      <c r="C80612" s="1" t="s">
        <v>82</v>
      </c>
      <c r="D80612" s="1">
        <v>14</v>
      </c>
      <c r="E80612" s="1" t="s">
        <v>14</v>
      </c>
      <c r="F80612" s="1" t="s">
        <v>82</v>
      </c>
      <c r="G80612" s="1">
        <v>36</v>
      </c>
      <c r="H80612" s="1">
        <v>96</v>
      </c>
      <c r="I80612" s="1" t="s">
        <v>218084</v>
      </c>
      <c r="J80612" s="1" t="s">
        <v>60925</v>
      </c>
      <c r="K80612" s="1" t="s">
        <v>218085</v>
      </c>
      <c r="L80612" s="1">
        <v>1</v>
      </c>
      <c r="M80612" s="1">
        <v>0</v>
      </c>
    </row>
    <row r="80613" spans="1:13" x14ac:dyDescent="0.3">
      <c r="A80613" s="1">
        <v>80807</v>
      </c>
      <c r="B80613" s="1" t="s">
        <v>218086</v>
      </c>
      <c r="C80613" s="1" t="s">
        <v>82</v>
      </c>
      <c r="D80613" s="1">
        <v>14</v>
      </c>
      <c r="E80613" s="1" t="s">
        <v>14</v>
      </c>
      <c r="F80613" s="1" t="s">
        <v>82</v>
      </c>
      <c r="G80613" s="1">
        <v>66</v>
      </c>
      <c r="H80613" s="1">
        <v>96</v>
      </c>
      <c r="I80613" s="1" t="s">
        <v>218087</v>
      </c>
      <c r="J80613" s="1" t="s">
        <v>18365</v>
      </c>
      <c r="K80613" s="1" t="s">
        <v>218088</v>
      </c>
      <c r="L80613" s="1">
        <v>1</v>
      </c>
      <c r="M80613" s="1">
        <v>0</v>
      </c>
    </row>
    <row r="80614" spans="1:13" x14ac:dyDescent="0.3">
      <c r="A80614" s="1">
        <v>80808</v>
      </c>
      <c r="B80614" s="1" t="s">
        <v>218089</v>
      </c>
      <c r="C80614" s="1" t="s">
        <v>82</v>
      </c>
      <c r="D80614" s="1">
        <v>14</v>
      </c>
      <c r="E80614" s="1" t="s">
        <v>14</v>
      </c>
      <c r="F80614" s="1" t="s">
        <v>82</v>
      </c>
      <c r="G80614" s="1">
        <v>66</v>
      </c>
      <c r="H80614" s="1">
        <v>96</v>
      </c>
      <c r="I80614" s="1" t="s">
        <v>761</v>
      </c>
      <c r="J80614" s="1" t="s">
        <v>761</v>
      </c>
      <c r="K80614" s="1" t="s">
        <v>218090</v>
      </c>
      <c r="L80614" s="1">
        <v>1</v>
      </c>
      <c r="M80614" s="1">
        <v>0</v>
      </c>
    </row>
    <row r="80615" spans="1:13" x14ac:dyDescent="0.3">
      <c r="A80615" s="1">
        <v>80809</v>
      </c>
      <c r="B80615" s="1" t="s">
        <v>218091</v>
      </c>
      <c r="C80615" s="1" t="s">
        <v>82</v>
      </c>
      <c r="D80615" s="1">
        <v>14</v>
      </c>
      <c r="E80615" s="1" t="s">
        <v>14</v>
      </c>
      <c r="F80615" s="1" t="s">
        <v>82</v>
      </c>
      <c r="G80615" s="1">
        <v>136</v>
      </c>
      <c r="H80615" s="1">
        <v>96</v>
      </c>
      <c r="I80615" s="1" t="s">
        <v>218092</v>
      </c>
      <c r="J80615" s="1" t="s">
        <v>218093</v>
      </c>
      <c r="K80615" s="1" t="s">
        <v>218094</v>
      </c>
      <c r="L80615" s="1">
        <v>1</v>
      </c>
      <c r="M80615" s="1">
        <v>0</v>
      </c>
    </row>
    <row r="80616" spans="1:13" x14ac:dyDescent="0.3">
      <c r="A80616" s="1">
        <v>80810</v>
      </c>
      <c r="B80616" s="1" t="s">
        <v>218095</v>
      </c>
      <c r="C80616" s="1" t="s">
        <v>82</v>
      </c>
      <c r="D80616" s="1">
        <v>14</v>
      </c>
      <c r="E80616" s="1" t="s">
        <v>14</v>
      </c>
      <c r="F80616" s="1" t="s">
        <v>82</v>
      </c>
      <c r="G80616" s="1">
        <v>45</v>
      </c>
      <c r="H80616" s="1">
        <v>96</v>
      </c>
      <c r="I80616" s="1" t="s">
        <v>218096</v>
      </c>
      <c r="J80616" s="1" t="s">
        <v>218096</v>
      </c>
      <c r="K80616" s="1" t="s">
        <v>218097</v>
      </c>
      <c r="L80616" s="1">
        <v>1</v>
      </c>
      <c r="M80616" s="1">
        <v>0</v>
      </c>
    </row>
    <row r="80617" spans="1:13" x14ac:dyDescent="0.3">
      <c r="A80617" s="1">
        <v>80811</v>
      </c>
      <c r="B80617" s="1" t="s">
        <v>218098</v>
      </c>
      <c r="C80617" s="1" t="s">
        <v>82</v>
      </c>
      <c r="D80617" s="1">
        <v>14</v>
      </c>
      <c r="E80617" s="1" t="s">
        <v>14</v>
      </c>
      <c r="F80617" s="1" t="s">
        <v>82</v>
      </c>
      <c r="G80617" s="1">
        <v>45</v>
      </c>
      <c r="H80617" s="1">
        <v>96</v>
      </c>
      <c r="I80617" s="1" t="s">
        <v>218099</v>
      </c>
      <c r="J80617" s="1" t="s">
        <v>21671</v>
      </c>
      <c r="K80617" s="1" t="s">
        <v>218100</v>
      </c>
      <c r="L80617" s="1">
        <v>1</v>
      </c>
      <c r="M80617" s="1">
        <v>0</v>
      </c>
    </row>
    <row r="80618" spans="1:13" x14ac:dyDescent="0.3">
      <c r="A80618" s="1">
        <v>80812</v>
      </c>
      <c r="B80618" s="1" t="s">
        <v>218101</v>
      </c>
      <c r="C80618" s="1" t="s">
        <v>82</v>
      </c>
      <c r="D80618" s="1">
        <v>14</v>
      </c>
      <c r="E80618" s="1" t="s">
        <v>14</v>
      </c>
      <c r="F80618" s="1" t="s">
        <v>82</v>
      </c>
      <c r="G80618" s="1">
        <v>72</v>
      </c>
      <c r="H80618" s="1">
        <v>96</v>
      </c>
      <c r="I80618" s="1" t="s">
        <v>218102</v>
      </c>
      <c r="J80618" s="1" t="s">
        <v>218103</v>
      </c>
      <c r="K80618" s="1" t="s">
        <v>218104</v>
      </c>
      <c r="L80618" s="1">
        <v>1</v>
      </c>
      <c r="M80618" s="1">
        <v>0</v>
      </c>
    </row>
    <row r="80619" spans="1:13" x14ac:dyDescent="0.3">
      <c r="A80619" s="1">
        <v>80813</v>
      </c>
      <c r="B80619" s="1" t="s">
        <v>218105</v>
      </c>
      <c r="C80619" s="1" t="s">
        <v>82</v>
      </c>
      <c r="D80619" s="1">
        <v>166</v>
      </c>
      <c r="E80619" s="1" t="s">
        <v>14</v>
      </c>
      <c r="F80619" s="1" t="s">
        <v>82</v>
      </c>
      <c r="G80619" s="1">
        <v>72</v>
      </c>
      <c r="H80619" s="1">
        <v>84</v>
      </c>
      <c r="I80619" s="1" t="s">
        <v>218106</v>
      </c>
      <c r="J80619" s="1" t="s">
        <v>218107</v>
      </c>
      <c r="K80619" s="1" t="s">
        <v>218108</v>
      </c>
      <c r="L80619" s="1">
        <v>1</v>
      </c>
      <c r="M80619" s="1">
        <v>0</v>
      </c>
    </row>
    <row r="80620" spans="1:13" x14ac:dyDescent="0.3">
      <c r="A80620" s="1">
        <v>80814</v>
      </c>
      <c r="B80620" s="1" t="s">
        <v>218109</v>
      </c>
      <c r="C80620" s="1" t="s">
        <v>82</v>
      </c>
      <c r="D80620" s="1">
        <v>68</v>
      </c>
      <c r="E80620" s="1" t="s">
        <v>14</v>
      </c>
      <c r="F80620" s="1" t="s">
        <v>82</v>
      </c>
      <c r="G80620" s="1">
        <v>72</v>
      </c>
      <c r="H80620" s="1">
        <v>102</v>
      </c>
      <c r="I80620" s="1"/>
      <c r="J80620" s="1" t="s">
        <v>218110</v>
      </c>
      <c r="K80620" s="1" t="s">
        <v>218110</v>
      </c>
      <c r="L80620" s="1">
        <v>1</v>
      </c>
      <c r="M80620" s="1">
        <v>0</v>
      </c>
    </row>
    <row r="80621" spans="1:13" x14ac:dyDescent="0.3">
      <c r="A80621" s="1">
        <v>80815</v>
      </c>
      <c r="B80621" s="1" t="s">
        <v>218111</v>
      </c>
      <c r="C80621" s="1" t="s">
        <v>82</v>
      </c>
      <c r="D80621" s="1">
        <v>68</v>
      </c>
      <c r="E80621" s="1" t="s">
        <v>14</v>
      </c>
      <c r="F80621" s="1" t="s">
        <v>82</v>
      </c>
      <c r="G80621" s="1">
        <v>45</v>
      </c>
      <c r="H80621" s="1">
        <v>97</v>
      </c>
      <c r="I80621" s="1"/>
      <c r="J80621" s="1" t="s">
        <v>218112</v>
      </c>
      <c r="K80621" s="1" t="s">
        <v>218113</v>
      </c>
      <c r="L80621" s="1">
        <v>1</v>
      </c>
      <c r="M80621" s="1">
        <v>0</v>
      </c>
    </row>
    <row r="80622" spans="1:13" x14ac:dyDescent="0.3">
      <c r="A80622" s="1">
        <v>80816</v>
      </c>
      <c r="B80622" s="1" t="s">
        <v>218114</v>
      </c>
      <c r="C80622" s="1" t="s">
        <v>82</v>
      </c>
      <c r="D80622" s="1">
        <v>68</v>
      </c>
      <c r="E80622" s="1" t="s">
        <v>14</v>
      </c>
      <c r="F80622" s="1" t="s">
        <v>82</v>
      </c>
      <c r="G80622" s="1">
        <v>72</v>
      </c>
      <c r="H80622" s="1">
        <v>97</v>
      </c>
      <c r="I80622" s="1"/>
      <c r="J80622" s="1" t="s">
        <v>218115</v>
      </c>
      <c r="K80622" s="1" t="s">
        <v>218115</v>
      </c>
      <c r="L80622" s="1">
        <v>1</v>
      </c>
      <c r="M80622" s="1">
        <v>0</v>
      </c>
    </row>
    <row r="80623" spans="1:13" x14ac:dyDescent="0.3">
      <c r="A80623" s="1">
        <v>80817</v>
      </c>
      <c r="B80623" s="1" t="s">
        <v>218116</v>
      </c>
      <c r="C80623" s="1" t="s">
        <v>82</v>
      </c>
      <c r="D80623" s="1">
        <v>68</v>
      </c>
      <c r="E80623" s="1" t="s">
        <v>14</v>
      </c>
      <c r="F80623" s="1" t="s">
        <v>82</v>
      </c>
      <c r="G80623" s="1">
        <v>47</v>
      </c>
      <c r="H80623" s="1">
        <v>97</v>
      </c>
      <c r="I80623" s="1"/>
      <c r="J80623" s="1" t="s">
        <v>207224</v>
      </c>
      <c r="K80623" s="1" t="s">
        <v>218117</v>
      </c>
      <c r="L80623" s="1">
        <v>1</v>
      </c>
      <c r="M80623" s="1">
        <v>0</v>
      </c>
    </row>
    <row r="80624" spans="1:13" x14ac:dyDescent="0.3">
      <c r="A80624" s="1">
        <v>80818</v>
      </c>
      <c r="B80624" s="1" t="s">
        <v>218118</v>
      </c>
      <c r="C80624" s="1" t="s">
        <v>82</v>
      </c>
      <c r="D80624" s="1">
        <v>16</v>
      </c>
      <c r="E80624" s="1" t="s">
        <v>14</v>
      </c>
      <c r="F80624" s="1" t="s">
        <v>82</v>
      </c>
      <c r="G80624" s="1">
        <v>42</v>
      </c>
      <c r="H80624" s="1">
        <v>102</v>
      </c>
      <c r="I80624" s="1"/>
      <c r="J80624" s="1" t="s">
        <v>196436</v>
      </c>
      <c r="K80624" s="1" t="s">
        <v>218119</v>
      </c>
      <c r="L80624" s="1">
        <v>1</v>
      </c>
      <c r="M80624" s="1">
        <v>0</v>
      </c>
    </row>
    <row r="80625" spans="1:13" x14ac:dyDescent="0.3">
      <c r="A80625" s="1">
        <v>80819</v>
      </c>
      <c r="B80625" s="1" t="s">
        <v>218120</v>
      </c>
      <c r="C80625" s="1" t="s">
        <v>82</v>
      </c>
      <c r="D80625" s="1">
        <v>1</v>
      </c>
      <c r="E80625" s="1" t="s">
        <v>14</v>
      </c>
      <c r="F80625" s="1" t="s">
        <v>82</v>
      </c>
      <c r="G80625" s="1">
        <v>245</v>
      </c>
      <c r="H80625" s="1">
        <v>80</v>
      </c>
      <c r="I80625" s="1" t="s">
        <v>199424</v>
      </c>
      <c r="J80625" s="1" t="s">
        <v>218121</v>
      </c>
      <c r="K80625" s="1" t="s">
        <v>218122</v>
      </c>
      <c r="L80625" s="1">
        <v>1</v>
      </c>
      <c r="M80625" s="1">
        <v>0</v>
      </c>
    </row>
    <row r="80626" spans="1:13" x14ac:dyDescent="0.3">
      <c r="A80626" s="1">
        <v>80820</v>
      </c>
      <c r="B80626" s="1" t="s">
        <v>218123</v>
      </c>
      <c r="C80626" s="1" t="s">
        <v>82</v>
      </c>
      <c r="D80626" s="1">
        <v>50</v>
      </c>
      <c r="E80626" s="1" t="s">
        <v>14</v>
      </c>
      <c r="F80626" s="1" t="s">
        <v>82</v>
      </c>
      <c r="G80626" s="1">
        <v>26</v>
      </c>
      <c r="H80626" s="1">
        <v>64</v>
      </c>
      <c r="I80626" s="1" t="s">
        <v>218124</v>
      </c>
      <c r="J80626" s="1" t="s">
        <v>218125</v>
      </c>
      <c r="K80626" s="1" t="s">
        <v>218126</v>
      </c>
      <c r="L80626" s="1">
        <v>1</v>
      </c>
      <c r="M80626" s="1">
        <v>0</v>
      </c>
    </row>
    <row r="80627" spans="1:13" x14ac:dyDescent="0.3">
      <c r="A80627" s="1">
        <v>80821</v>
      </c>
      <c r="B80627" s="1" t="s">
        <v>218127</v>
      </c>
      <c r="C80627" s="1" t="s">
        <v>82</v>
      </c>
      <c r="D80627" s="1">
        <v>50</v>
      </c>
      <c r="E80627" s="1" t="s">
        <v>14</v>
      </c>
      <c r="F80627" s="1" t="s">
        <v>82</v>
      </c>
      <c r="G80627" s="1">
        <v>72</v>
      </c>
      <c r="H80627" s="1">
        <v>62</v>
      </c>
      <c r="I80627" s="1" t="s">
        <v>218128</v>
      </c>
      <c r="J80627" s="1" t="s">
        <v>218129</v>
      </c>
      <c r="K80627" s="1" t="s">
        <v>218130</v>
      </c>
      <c r="L80627" s="1">
        <v>1</v>
      </c>
      <c r="M80627" s="1">
        <v>0</v>
      </c>
    </row>
    <row r="80628" spans="1:13" x14ac:dyDescent="0.3">
      <c r="A80628" s="1">
        <v>80822</v>
      </c>
      <c r="B80628" s="1" t="s">
        <v>218131</v>
      </c>
      <c r="C80628" s="1" t="s">
        <v>82</v>
      </c>
      <c r="D80628" s="1">
        <v>50</v>
      </c>
      <c r="E80628" s="1" t="s">
        <v>14</v>
      </c>
      <c r="F80628" s="1" t="s">
        <v>82</v>
      </c>
      <c r="G80628" s="1">
        <v>72</v>
      </c>
      <c r="H80628" s="1">
        <v>62</v>
      </c>
      <c r="I80628" s="1" t="s">
        <v>218132</v>
      </c>
      <c r="J80628" s="1" t="s">
        <v>218133</v>
      </c>
      <c r="K80628" s="1" t="s">
        <v>129178</v>
      </c>
      <c r="L80628" s="1">
        <v>1</v>
      </c>
      <c r="M80628" s="1">
        <v>0</v>
      </c>
    </row>
    <row r="80629" spans="1:13" x14ac:dyDescent="0.3">
      <c r="A80629" s="1">
        <v>80823</v>
      </c>
      <c r="B80629" s="1" t="s">
        <v>218134</v>
      </c>
      <c r="C80629" s="1" t="s">
        <v>82</v>
      </c>
      <c r="D80629" s="1">
        <v>50</v>
      </c>
      <c r="E80629" s="1" t="s">
        <v>14</v>
      </c>
      <c r="F80629" s="1" t="s">
        <v>82</v>
      </c>
      <c r="G80629" s="1">
        <v>72</v>
      </c>
      <c r="H80629" s="1">
        <v>60</v>
      </c>
      <c r="I80629" s="1" t="s">
        <v>218135</v>
      </c>
      <c r="J80629" s="1" t="s">
        <v>45906</v>
      </c>
      <c r="K80629" s="1" t="s">
        <v>218136</v>
      </c>
      <c r="L80629" s="1">
        <v>1</v>
      </c>
      <c r="M80629" s="1">
        <v>0</v>
      </c>
    </row>
    <row r="80630" spans="1:13" x14ac:dyDescent="0.3">
      <c r="A80630" s="1">
        <v>80824</v>
      </c>
      <c r="B80630" s="1" t="s">
        <v>218137</v>
      </c>
      <c r="C80630" s="1" t="s">
        <v>82</v>
      </c>
      <c r="D80630" s="1">
        <v>50</v>
      </c>
      <c r="E80630" s="1" t="s">
        <v>14</v>
      </c>
      <c r="F80630" s="1" t="s">
        <v>82</v>
      </c>
      <c r="G80630" s="1">
        <v>72</v>
      </c>
      <c r="H80630" s="1">
        <v>60</v>
      </c>
      <c r="I80630" s="1" t="s">
        <v>218138</v>
      </c>
      <c r="J80630" s="1" t="s">
        <v>12327</v>
      </c>
      <c r="K80630" s="1" t="s">
        <v>218139</v>
      </c>
      <c r="L80630" s="1">
        <v>1</v>
      </c>
      <c r="M80630" s="1">
        <v>0</v>
      </c>
    </row>
    <row r="80631" spans="1:13" x14ac:dyDescent="0.3">
      <c r="A80631" s="1">
        <v>80825</v>
      </c>
      <c r="B80631" s="1" t="s">
        <v>218140</v>
      </c>
      <c r="C80631" s="1" t="s">
        <v>82</v>
      </c>
      <c r="D80631" s="1">
        <v>50</v>
      </c>
      <c r="E80631" s="1" t="s">
        <v>14</v>
      </c>
      <c r="F80631" s="1" t="s">
        <v>82</v>
      </c>
      <c r="G80631" s="1">
        <v>44</v>
      </c>
      <c r="H80631" s="1">
        <v>58</v>
      </c>
      <c r="I80631" s="1" t="s">
        <v>192804</v>
      </c>
      <c r="J80631" s="1" t="s">
        <v>14727</v>
      </c>
      <c r="K80631" s="1" t="s">
        <v>218141</v>
      </c>
      <c r="L80631" s="1">
        <v>1</v>
      </c>
      <c r="M80631" s="1">
        <v>0</v>
      </c>
    </row>
    <row r="80632" spans="1:13" x14ac:dyDescent="0.3">
      <c r="A80632" s="1">
        <v>80826</v>
      </c>
      <c r="B80632" s="1" t="s">
        <v>218142</v>
      </c>
      <c r="C80632" s="1" t="s">
        <v>82</v>
      </c>
      <c r="D80632" s="1">
        <v>50</v>
      </c>
      <c r="E80632" s="1" t="s">
        <v>14</v>
      </c>
      <c r="F80632" s="1" t="s">
        <v>82</v>
      </c>
      <c r="G80632" s="1">
        <v>79</v>
      </c>
      <c r="H80632" s="1">
        <v>58</v>
      </c>
      <c r="I80632" s="1" t="s">
        <v>218143</v>
      </c>
      <c r="J80632" s="1" t="s">
        <v>218144</v>
      </c>
      <c r="K80632" s="1" t="s">
        <v>218145</v>
      </c>
      <c r="L80632" s="1">
        <v>1</v>
      </c>
      <c r="M80632" s="1">
        <v>0</v>
      </c>
    </row>
    <row r="80633" spans="1:13" x14ac:dyDescent="0.3">
      <c r="A80633" s="1">
        <v>80827</v>
      </c>
      <c r="B80633" s="1" t="s">
        <v>218146</v>
      </c>
      <c r="C80633" s="1" t="s">
        <v>82</v>
      </c>
      <c r="D80633" s="1">
        <v>50</v>
      </c>
      <c r="E80633" s="1" t="s">
        <v>14</v>
      </c>
      <c r="F80633" s="1" t="s">
        <v>82</v>
      </c>
      <c r="G80633" s="1">
        <v>72</v>
      </c>
      <c r="H80633" s="1">
        <v>59</v>
      </c>
      <c r="I80633" s="1" t="s">
        <v>218147</v>
      </c>
      <c r="J80633" s="1" t="s">
        <v>218148</v>
      </c>
      <c r="K80633" s="1" t="s">
        <v>218149</v>
      </c>
      <c r="L80633" s="1">
        <v>1</v>
      </c>
      <c r="M80633" s="1">
        <v>0</v>
      </c>
    </row>
    <row r="80634" spans="1:13" x14ac:dyDescent="0.3">
      <c r="A80634" s="1">
        <v>80828</v>
      </c>
      <c r="B80634" s="1" t="s">
        <v>218150</v>
      </c>
      <c r="C80634" s="1" t="s">
        <v>82</v>
      </c>
      <c r="D80634" s="1">
        <v>50</v>
      </c>
      <c r="E80634" s="1" t="s">
        <v>14</v>
      </c>
      <c r="F80634" s="1" t="s">
        <v>82</v>
      </c>
      <c r="G80634" s="1">
        <v>72</v>
      </c>
      <c r="H80634" s="1">
        <v>59</v>
      </c>
      <c r="I80634" s="1" t="s">
        <v>218151</v>
      </c>
      <c r="J80634" s="1" t="s">
        <v>9596</v>
      </c>
      <c r="K80634" s="1" t="s">
        <v>218152</v>
      </c>
      <c r="L80634" s="1">
        <v>1</v>
      </c>
      <c r="M80634" s="1">
        <v>0</v>
      </c>
    </row>
    <row r="80635" spans="1:13" x14ac:dyDescent="0.3">
      <c r="A80635" s="1">
        <v>80829</v>
      </c>
      <c r="B80635" s="1" t="s">
        <v>218153</v>
      </c>
      <c r="C80635" s="1" t="s">
        <v>82</v>
      </c>
      <c r="D80635" s="1">
        <v>50</v>
      </c>
      <c r="E80635" s="1" t="s">
        <v>14</v>
      </c>
      <c r="F80635" s="1" t="s">
        <v>82</v>
      </c>
      <c r="G80635" s="1">
        <v>26</v>
      </c>
      <c r="H80635" s="1">
        <v>59</v>
      </c>
      <c r="I80635" s="1" t="s">
        <v>218154</v>
      </c>
      <c r="J80635" s="1" t="s">
        <v>218155</v>
      </c>
      <c r="K80635" s="1" t="s">
        <v>218156</v>
      </c>
      <c r="L80635" s="1">
        <v>1</v>
      </c>
      <c r="M80635" s="1">
        <v>0</v>
      </c>
    </row>
    <row r="80636" spans="1:13" x14ac:dyDescent="0.3">
      <c r="A80636" s="1">
        <v>80830</v>
      </c>
      <c r="B80636" s="1" t="s">
        <v>218157</v>
      </c>
      <c r="C80636" s="1" t="s">
        <v>82</v>
      </c>
      <c r="D80636" s="1">
        <v>51</v>
      </c>
      <c r="E80636" s="1" t="s">
        <v>14</v>
      </c>
      <c r="F80636" s="1" t="s">
        <v>82</v>
      </c>
      <c r="G80636" s="1">
        <v>72</v>
      </c>
      <c r="H80636" s="1">
        <v>100</v>
      </c>
      <c r="I80636" s="1" t="s">
        <v>218158</v>
      </c>
      <c r="J80636" s="1" t="s">
        <v>87105</v>
      </c>
      <c r="K80636" s="1" t="s">
        <v>218159</v>
      </c>
      <c r="L80636" s="1">
        <v>1</v>
      </c>
      <c r="M80636" s="1">
        <v>0</v>
      </c>
    </row>
    <row r="80637" spans="1:13" x14ac:dyDescent="0.3">
      <c r="A80637" s="1">
        <v>80831</v>
      </c>
      <c r="B80637" s="1" t="s">
        <v>218160</v>
      </c>
      <c r="C80637" s="1" t="s">
        <v>82</v>
      </c>
      <c r="D80637" s="1">
        <v>51</v>
      </c>
      <c r="E80637" s="1" t="s">
        <v>14</v>
      </c>
      <c r="F80637" s="1" t="s">
        <v>82</v>
      </c>
      <c r="G80637" s="1">
        <v>72</v>
      </c>
      <c r="H80637" s="1">
        <v>100</v>
      </c>
      <c r="I80637" s="1" t="s">
        <v>218161</v>
      </c>
      <c r="J80637" s="1" t="s">
        <v>87105</v>
      </c>
      <c r="K80637" s="1" t="s">
        <v>218162</v>
      </c>
      <c r="L80637" s="1">
        <v>1</v>
      </c>
      <c r="M80637" s="1">
        <v>0</v>
      </c>
    </row>
    <row r="80638" spans="1:13" x14ac:dyDescent="0.3">
      <c r="A80638" s="1">
        <v>80832</v>
      </c>
      <c r="B80638" s="1" t="s">
        <v>218163</v>
      </c>
      <c r="C80638" s="1" t="s">
        <v>82</v>
      </c>
      <c r="D80638" s="1">
        <v>51</v>
      </c>
      <c r="E80638" s="1" t="s">
        <v>14</v>
      </c>
      <c r="F80638" s="1" t="s">
        <v>82</v>
      </c>
      <c r="G80638" s="1">
        <v>72</v>
      </c>
      <c r="H80638" s="1">
        <v>100</v>
      </c>
      <c r="I80638" s="1" t="s">
        <v>218164</v>
      </c>
      <c r="J80638" s="1" t="s">
        <v>114536</v>
      </c>
      <c r="K80638" s="1" t="s">
        <v>218165</v>
      </c>
      <c r="L80638" s="1">
        <v>1</v>
      </c>
      <c r="M80638" s="1">
        <v>0</v>
      </c>
    </row>
    <row r="80639" spans="1:13" x14ac:dyDescent="0.3">
      <c r="A80639" s="1">
        <v>80833</v>
      </c>
      <c r="B80639" s="1" t="s">
        <v>218166</v>
      </c>
      <c r="C80639" s="1" t="s">
        <v>82</v>
      </c>
      <c r="D80639" s="1">
        <v>154</v>
      </c>
      <c r="E80639" s="1" t="s">
        <v>14</v>
      </c>
      <c r="F80639" s="1" t="s">
        <v>82</v>
      </c>
      <c r="G80639" s="1">
        <v>32</v>
      </c>
      <c r="H80639" s="1">
        <v>97</v>
      </c>
      <c r="I80639" s="1" t="s">
        <v>218167</v>
      </c>
      <c r="J80639" s="1" t="s">
        <v>218168</v>
      </c>
      <c r="K80639" s="1" t="s">
        <v>218169</v>
      </c>
      <c r="L80639" s="1">
        <v>1</v>
      </c>
      <c r="M80639" s="1">
        <v>0</v>
      </c>
    </row>
    <row r="80640" spans="1:13" x14ac:dyDescent="0.3">
      <c r="A80640" s="1">
        <v>80834</v>
      </c>
      <c r="B80640" s="1" t="s">
        <v>218170</v>
      </c>
      <c r="C80640" s="1" t="s">
        <v>82</v>
      </c>
      <c r="D80640" s="1">
        <v>154</v>
      </c>
      <c r="E80640" s="1" t="s">
        <v>14</v>
      </c>
      <c r="F80640" s="1" t="s">
        <v>82</v>
      </c>
      <c r="G80640" s="1">
        <v>88</v>
      </c>
      <c r="H80640" s="1">
        <v>97</v>
      </c>
      <c r="I80640" s="1" t="s">
        <v>218171</v>
      </c>
      <c r="J80640" s="1" t="s">
        <v>218172</v>
      </c>
      <c r="K80640" s="1" t="s">
        <v>218173</v>
      </c>
      <c r="L80640" s="1">
        <v>1</v>
      </c>
      <c r="M80640" s="1">
        <v>0</v>
      </c>
    </row>
    <row r="80641" spans="1:13" x14ac:dyDescent="0.3">
      <c r="A80641" s="1">
        <v>80835</v>
      </c>
      <c r="B80641" s="1" t="s">
        <v>218174</v>
      </c>
      <c r="C80641" s="1" t="s">
        <v>82</v>
      </c>
      <c r="D80641" s="1">
        <v>154</v>
      </c>
      <c r="E80641" s="1" t="s">
        <v>14</v>
      </c>
      <c r="F80641" s="1" t="s">
        <v>82</v>
      </c>
      <c r="G80641" s="1">
        <v>32</v>
      </c>
      <c r="H80641" s="1">
        <v>97</v>
      </c>
      <c r="I80641" s="1" t="s">
        <v>218175</v>
      </c>
      <c r="J80641" s="1" t="s">
        <v>218176</v>
      </c>
      <c r="K80641" s="1" t="s">
        <v>218177</v>
      </c>
      <c r="L80641" s="1">
        <v>1</v>
      </c>
      <c r="M80641" s="1">
        <v>0</v>
      </c>
    </row>
    <row r="80642" spans="1:13" x14ac:dyDescent="0.3">
      <c r="A80642" s="1">
        <v>80836</v>
      </c>
      <c r="B80642" s="1" t="s">
        <v>218178</v>
      </c>
      <c r="C80642" s="1" t="s">
        <v>82</v>
      </c>
      <c r="D80642" s="1">
        <v>103</v>
      </c>
      <c r="E80642" s="1" t="s">
        <v>14</v>
      </c>
      <c r="F80642" s="1" t="s">
        <v>82</v>
      </c>
      <c r="G80642" s="1">
        <v>72</v>
      </c>
      <c r="H80642" s="1">
        <v>84</v>
      </c>
      <c r="I80642" s="1" t="s">
        <v>218179</v>
      </c>
      <c r="J80642" s="1" t="s">
        <v>218180</v>
      </c>
      <c r="K80642" s="1" t="s">
        <v>218181</v>
      </c>
      <c r="L80642" s="1">
        <v>1</v>
      </c>
      <c r="M80642" s="1">
        <v>0</v>
      </c>
    </row>
    <row r="80643" spans="1:13" x14ac:dyDescent="0.3">
      <c r="A80643" s="1">
        <v>80837</v>
      </c>
      <c r="B80643" s="1" t="s">
        <v>218182</v>
      </c>
      <c r="C80643" s="1" t="s">
        <v>82</v>
      </c>
      <c r="D80643" s="1">
        <v>103</v>
      </c>
      <c r="E80643" s="1" t="s">
        <v>14</v>
      </c>
      <c r="F80643" s="1" t="s">
        <v>82</v>
      </c>
      <c r="G80643" s="1">
        <v>40</v>
      </c>
      <c r="H80643" s="1">
        <v>84</v>
      </c>
      <c r="I80643" s="1" t="s">
        <v>218183</v>
      </c>
      <c r="J80643" s="1" t="s">
        <v>4026</v>
      </c>
      <c r="K80643" s="1" t="s">
        <v>218184</v>
      </c>
      <c r="L80643" s="1">
        <v>1</v>
      </c>
      <c r="M80643" s="1">
        <v>0</v>
      </c>
    </row>
    <row r="80644" spans="1:13" x14ac:dyDescent="0.3">
      <c r="A80644" s="1">
        <v>80838</v>
      </c>
      <c r="B80644" s="1" t="s">
        <v>218185</v>
      </c>
      <c r="C80644" s="1" t="s">
        <v>82</v>
      </c>
      <c r="D80644" s="1">
        <v>103</v>
      </c>
      <c r="E80644" s="1" t="s">
        <v>14</v>
      </c>
      <c r="F80644" s="1" t="s">
        <v>82</v>
      </c>
      <c r="G80644" s="1">
        <v>72</v>
      </c>
      <c r="H80644" s="1">
        <v>84</v>
      </c>
      <c r="I80644" s="1" t="s">
        <v>218186</v>
      </c>
      <c r="J80644" s="1" t="s">
        <v>69272</v>
      </c>
      <c r="K80644" s="1" t="s">
        <v>218187</v>
      </c>
      <c r="L80644" s="1">
        <v>1</v>
      </c>
      <c r="M80644" s="1">
        <v>0</v>
      </c>
    </row>
    <row r="80645" spans="1:13" x14ac:dyDescent="0.3">
      <c r="A80645" s="1">
        <v>80839</v>
      </c>
      <c r="B80645" s="1" t="s">
        <v>218188</v>
      </c>
      <c r="C80645" s="1" t="s">
        <v>82</v>
      </c>
      <c r="D80645" s="1">
        <v>103</v>
      </c>
      <c r="E80645" s="1" t="s">
        <v>14</v>
      </c>
      <c r="F80645" s="1" t="s">
        <v>82</v>
      </c>
      <c r="G80645" s="1">
        <v>72</v>
      </c>
      <c r="H80645" s="1">
        <v>84</v>
      </c>
      <c r="I80645" s="1" t="s">
        <v>218189</v>
      </c>
      <c r="J80645" s="1" t="s">
        <v>218190</v>
      </c>
      <c r="K80645" s="1" t="s">
        <v>218191</v>
      </c>
      <c r="L80645" s="1">
        <v>1</v>
      </c>
      <c r="M80645" s="1">
        <v>0</v>
      </c>
    </row>
    <row r="80646" spans="1:13" x14ac:dyDescent="0.3">
      <c r="A80646" s="1">
        <v>80840</v>
      </c>
      <c r="B80646" s="1" t="s">
        <v>218192</v>
      </c>
      <c r="C80646" s="1" t="s">
        <v>82</v>
      </c>
      <c r="D80646" s="1">
        <v>105</v>
      </c>
      <c r="E80646" s="1" t="s">
        <v>14</v>
      </c>
      <c r="F80646" s="1" t="s">
        <v>82</v>
      </c>
      <c r="G80646" s="1">
        <v>37</v>
      </c>
      <c r="H80646" s="1">
        <v>97</v>
      </c>
      <c r="I80646" s="1" t="s">
        <v>218193</v>
      </c>
      <c r="J80646" s="1" t="s">
        <v>218194</v>
      </c>
      <c r="K80646" s="1" t="s">
        <v>218195</v>
      </c>
      <c r="L80646" s="1">
        <v>1</v>
      </c>
      <c r="M80646" s="1">
        <v>0</v>
      </c>
    </row>
    <row r="80647" spans="1:13" x14ac:dyDescent="0.3">
      <c r="A80647" s="1">
        <v>80841</v>
      </c>
      <c r="B80647" s="1" t="s">
        <v>218196</v>
      </c>
      <c r="C80647" s="1" t="s">
        <v>82</v>
      </c>
      <c r="D80647" s="1">
        <v>111</v>
      </c>
      <c r="E80647" s="1" t="s">
        <v>14</v>
      </c>
      <c r="F80647" s="1" t="s">
        <v>82</v>
      </c>
      <c r="G80647" s="1">
        <v>72</v>
      </c>
      <c r="H80647" s="1"/>
      <c r="I80647" s="1" t="s">
        <v>218197</v>
      </c>
      <c r="J80647" s="1" t="s">
        <v>218197</v>
      </c>
      <c r="K80647" s="1" t="s">
        <v>1238</v>
      </c>
      <c r="L80647" s="1">
        <v>1</v>
      </c>
      <c r="M80647" s="1">
        <v>0</v>
      </c>
    </row>
    <row r="80648" spans="1:13" x14ac:dyDescent="0.3">
      <c r="A80648" s="1">
        <v>80842</v>
      </c>
      <c r="B80648" s="1" t="s">
        <v>218198</v>
      </c>
      <c r="C80648" s="1" t="s">
        <v>82</v>
      </c>
      <c r="D80648" s="1">
        <v>66</v>
      </c>
      <c r="E80648" s="1" t="s">
        <v>14</v>
      </c>
      <c r="F80648" s="1" t="s">
        <v>82</v>
      </c>
      <c r="G80648" s="1">
        <v>72</v>
      </c>
      <c r="H80648" s="1"/>
      <c r="I80648" s="1" t="s">
        <v>9293</v>
      </c>
      <c r="J80648" s="1" t="s">
        <v>9293</v>
      </c>
      <c r="K80648" s="1" t="s">
        <v>1238</v>
      </c>
      <c r="L80648" s="1">
        <v>1</v>
      </c>
      <c r="M80648" s="1">
        <v>0</v>
      </c>
    </row>
    <row r="80649" spans="1:13" x14ac:dyDescent="0.3">
      <c r="A80649" s="1">
        <v>80843</v>
      </c>
      <c r="B80649" s="1" t="s">
        <v>218199</v>
      </c>
      <c r="C80649" s="1" t="s">
        <v>82</v>
      </c>
      <c r="D80649" s="1">
        <v>114</v>
      </c>
      <c r="E80649" s="1" t="s">
        <v>14</v>
      </c>
      <c r="F80649" s="1" t="s">
        <v>82</v>
      </c>
      <c r="G80649" s="1">
        <v>212</v>
      </c>
      <c r="H80649" s="1"/>
      <c r="I80649" s="1"/>
      <c r="J80649" s="1" t="s">
        <v>7426</v>
      </c>
      <c r="K80649" s="1" t="s">
        <v>218200</v>
      </c>
      <c r="L80649" s="1">
        <v>1</v>
      </c>
      <c r="M80649" s="1">
        <v>0</v>
      </c>
    </row>
    <row r="80650" spans="1:13" x14ac:dyDescent="0.3">
      <c r="A80650" s="1">
        <v>80844</v>
      </c>
      <c r="B80650" s="1" t="s">
        <v>218201</v>
      </c>
      <c r="C80650" s="1" t="s">
        <v>82</v>
      </c>
      <c r="D80650" s="1">
        <v>114</v>
      </c>
      <c r="E80650" s="1" t="s">
        <v>14</v>
      </c>
      <c r="F80650" s="1" t="s">
        <v>82</v>
      </c>
      <c r="G80650" s="1">
        <v>45</v>
      </c>
      <c r="H80650" s="1"/>
      <c r="I80650" s="1"/>
      <c r="J80650" s="1" t="s">
        <v>4673</v>
      </c>
      <c r="K80650" s="1" t="s">
        <v>218202</v>
      </c>
      <c r="L80650" s="1">
        <v>1</v>
      </c>
      <c r="M80650" s="1">
        <v>0</v>
      </c>
    </row>
    <row r="80651" spans="1:13" x14ac:dyDescent="0.3">
      <c r="A80651" s="1">
        <v>80845</v>
      </c>
      <c r="B80651" s="1" t="s">
        <v>218203</v>
      </c>
      <c r="C80651" s="1" t="s">
        <v>82</v>
      </c>
      <c r="D80651" s="1">
        <v>68</v>
      </c>
      <c r="E80651" s="1" t="s">
        <v>14</v>
      </c>
      <c r="F80651" s="1" t="s">
        <v>82</v>
      </c>
      <c r="G80651" s="1">
        <v>75</v>
      </c>
      <c r="H80651" s="1"/>
      <c r="I80651" s="1" t="s">
        <v>218204</v>
      </c>
      <c r="J80651" s="1" t="s">
        <v>218205</v>
      </c>
      <c r="K80651" s="1" t="s">
        <v>218206</v>
      </c>
      <c r="L80651" s="1">
        <v>1</v>
      </c>
      <c r="M80651" s="1">
        <v>0</v>
      </c>
    </row>
    <row r="80652" spans="1:13" x14ac:dyDescent="0.3">
      <c r="A80652" s="1">
        <v>80846</v>
      </c>
      <c r="B80652" s="1" t="s">
        <v>218207</v>
      </c>
      <c r="C80652" s="1" t="s">
        <v>82</v>
      </c>
      <c r="D80652" s="1">
        <v>108</v>
      </c>
      <c r="E80652" s="1" t="s">
        <v>14</v>
      </c>
      <c r="F80652" s="1" t="s">
        <v>82</v>
      </c>
      <c r="G80652" s="1">
        <v>36</v>
      </c>
      <c r="H80652" s="1">
        <v>102</v>
      </c>
      <c r="I80652" s="1" t="s">
        <v>218208</v>
      </c>
      <c r="J80652" s="1" t="s">
        <v>218209</v>
      </c>
      <c r="K80652" s="1" t="s">
        <v>218210</v>
      </c>
      <c r="L80652" s="1">
        <v>1</v>
      </c>
      <c r="M80652" s="1">
        <v>0</v>
      </c>
    </row>
    <row r="80653" spans="1:13" x14ac:dyDescent="0.3">
      <c r="A80653" s="1">
        <v>80847</v>
      </c>
      <c r="B80653" s="1" t="s">
        <v>218211</v>
      </c>
      <c r="C80653" s="1" t="s">
        <v>82</v>
      </c>
      <c r="D80653" s="1">
        <v>114</v>
      </c>
      <c r="E80653" s="1" t="s">
        <v>14</v>
      </c>
      <c r="F80653" s="1" t="s">
        <v>82</v>
      </c>
      <c r="G80653" s="1">
        <v>72</v>
      </c>
      <c r="H80653" s="1">
        <v>62</v>
      </c>
      <c r="I80653" s="1" t="s">
        <v>218212</v>
      </c>
      <c r="J80653" s="1" t="s">
        <v>218213</v>
      </c>
      <c r="K80653" s="1" t="s">
        <v>218214</v>
      </c>
      <c r="L80653" s="1">
        <v>1</v>
      </c>
      <c r="M80653" s="1">
        <v>0</v>
      </c>
    </row>
    <row r="80654" spans="1:13" x14ac:dyDescent="0.3">
      <c r="A80654" s="1">
        <v>80848</v>
      </c>
      <c r="B80654" s="1" t="s">
        <v>218215</v>
      </c>
      <c r="C80654" s="1" t="s">
        <v>82</v>
      </c>
      <c r="D80654" s="1">
        <v>165</v>
      </c>
      <c r="E80654" s="1" t="s">
        <v>14</v>
      </c>
      <c r="F80654" s="1" t="s">
        <v>82</v>
      </c>
      <c r="G80654" s="1">
        <v>32</v>
      </c>
      <c r="H80654" s="1">
        <v>99</v>
      </c>
      <c r="I80654" s="1" t="s">
        <v>218216</v>
      </c>
      <c r="J80654" s="1" t="s">
        <v>218217</v>
      </c>
      <c r="K80654" s="1" t="s">
        <v>218218</v>
      </c>
      <c r="L80654" s="1">
        <v>1</v>
      </c>
      <c r="M80654" s="1">
        <v>0</v>
      </c>
    </row>
    <row r="80655" spans="1:13" x14ac:dyDescent="0.3">
      <c r="A80655" s="1">
        <v>80849</v>
      </c>
      <c r="B80655" s="1" t="s">
        <v>218219</v>
      </c>
      <c r="C80655" s="1" t="s">
        <v>82</v>
      </c>
      <c r="D80655" s="1">
        <v>14</v>
      </c>
      <c r="E80655" s="1" t="s">
        <v>14</v>
      </c>
      <c r="F80655" s="1" t="s">
        <v>82</v>
      </c>
      <c r="G80655" s="1">
        <v>160</v>
      </c>
      <c r="H80655" s="1">
        <v>86</v>
      </c>
      <c r="I80655" s="1" t="s">
        <v>218220</v>
      </c>
      <c r="J80655" s="1" t="s">
        <v>218221</v>
      </c>
      <c r="K80655" s="1" t="s">
        <v>218222</v>
      </c>
      <c r="L80655" s="1">
        <v>1</v>
      </c>
      <c r="M80655" s="1">
        <v>0</v>
      </c>
    </row>
    <row r="80656" spans="1:13" x14ac:dyDescent="0.3">
      <c r="A80656" s="1">
        <v>80850</v>
      </c>
      <c r="B80656" s="1" t="s">
        <v>218223</v>
      </c>
      <c r="C80656" s="1" t="s">
        <v>13</v>
      </c>
      <c r="D80656" s="1">
        <v>128</v>
      </c>
      <c r="E80656" s="1" t="s">
        <v>14</v>
      </c>
      <c r="F80656" s="1" t="s">
        <v>15</v>
      </c>
      <c r="G80656" s="1">
        <v>72</v>
      </c>
      <c r="H80656" s="1">
        <v>66</v>
      </c>
      <c r="I80656" s="1"/>
      <c r="J80656" s="1" t="s">
        <v>218224</v>
      </c>
      <c r="K80656" s="1" t="s">
        <v>188262</v>
      </c>
      <c r="L80656" s="1">
        <v>1</v>
      </c>
      <c r="M80656" s="1">
        <v>0</v>
      </c>
    </row>
    <row r="80657" spans="1:13" x14ac:dyDescent="0.3">
      <c r="A80657" s="1">
        <v>80851</v>
      </c>
      <c r="B80657" s="1" t="s">
        <v>218225</v>
      </c>
      <c r="C80657" s="1" t="s">
        <v>13</v>
      </c>
      <c r="D80657" s="1">
        <v>81</v>
      </c>
      <c r="E80657" s="1" t="s">
        <v>14</v>
      </c>
      <c r="F80657" s="1" t="s">
        <v>15</v>
      </c>
      <c r="G80657" s="1">
        <v>3189</v>
      </c>
      <c r="H80657" s="1">
        <v>62</v>
      </c>
      <c r="I80657" s="1"/>
      <c r="J80657" s="1" t="s">
        <v>218226</v>
      </c>
      <c r="K80657" s="1" t="s">
        <v>218227</v>
      </c>
      <c r="L80657" s="1">
        <v>1</v>
      </c>
      <c r="M80657" s="1">
        <v>0</v>
      </c>
    </row>
    <row r="80658" spans="1:13" x14ac:dyDescent="0.3">
      <c r="A80658" s="1">
        <v>80852</v>
      </c>
      <c r="B80658" s="1" t="s">
        <v>218228</v>
      </c>
      <c r="C80658" s="1" t="s">
        <v>13</v>
      </c>
      <c r="D80658" s="1">
        <v>167</v>
      </c>
      <c r="E80658" s="1" t="s">
        <v>14</v>
      </c>
      <c r="F80658" s="1" t="s">
        <v>15</v>
      </c>
      <c r="G80658" s="1">
        <v>72</v>
      </c>
      <c r="H80658" s="1">
        <v>60</v>
      </c>
      <c r="I80658" s="1"/>
      <c r="J80658" s="1" t="s">
        <v>218229</v>
      </c>
      <c r="K80658" s="1" t="s">
        <v>85163</v>
      </c>
      <c r="L80658" s="1">
        <v>1</v>
      </c>
      <c r="M80658" s="1">
        <v>0</v>
      </c>
    </row>
    <row r="80659" spans="1:13" x14ac:dyDescent="0.3">
      <c r="A80659" s="1">
        <v>80853</v>
      </c>
      <c r="B80659" s="1" t="s">
        <v>218230</v>
      </c>
      <c r="C80659" s="1" t="s">
        <v>13</v>
      </c>
      <c r="D80659" s="1">
        <v>170</v>
      </c>
      <c r="E80659" s="1" t="s">
        <v>14</v>
      </c>
      <c r="F80659" s="1" t="s">
        <v>15</v>
      </c>
      <c r="G80659" s="1">
        <v>67</v>
      </c>
      <c r="H80659" s="1">
        <v>60</v>
      </c>
      <c r="I80659" s="1"/>
      <c r="J80659" s="1" t="s">
        <v>175236</v>
      </c>
      <c r="K80659" s="1" t="s">
        <v>218231</v>
      </c>
      <c r="L80659" s="1">
        <v>1</v>
      </c>
      <c r="M80659" s="1">
        <v>0</v>
      </c>
    </row>
    <row r="80660" spans="1:13" x14ac:dyDescent="0.3">
      <c r="A80660" s="1">
        <v>80854</v>
      </c>
      <c r="B80660" s="1" t="s">
        <v>218232</v>
      </c>
      <c r="C80660" s="1" t="s">
        <v>13</v>
      </c>
      <c r="D80660" s="1">
        <v>178</v>
      </c>
      <c r="E80660" s="1" t="s">
        <v>14</v>
      </c>
      <c r="F80660" s="1" t="s">
        <v>15</v>
      </c>
      <c r="G80660" s="1">
        <v>72</v>
      </c>
      <c r="H80660" s="1">
        <v>60</v>
      </c>
      <c r="I80660" s="1"/>
      <c r="J80660" s="1" t="s">
        <v>218233</v>
      </c>
      <c r="K80660" s="1" t="s">
        <v>199569</v>
      </c>
      <c r="L80660" s="1">
        <v>1</v>
      </c>
      <c r="M80660" s="1">
        <v>0</v>
      </c>
    </row>
    <row r="80661" spans="1:13" x14ac:dyDescent="0.3">
      <c r="A80661" s="1">
        <v>80855</v>
      </c>
      <c r="B80661" s="1" t="s">
        <v>218234</v>
      </c>
      <c r="C80661" s="1" t="s">
        <v>13</v>
      </c>
      <c r="D80661" s="1">
        <v>86</v>
      </c>
      <c r="E80661" s="1" t="s">
        <v>14</v>
      </c>
      <c r="F80661" s="1" t="s">
        <v>15</v>
      </c>
      <c r="G80661" s="1">
        <v>72</v>
      </c>
      <c r="H80661" s="1">
        <v>60</v>
      </c>
      <c r="I80661" s="1"/>
      <c r="J80661" s="1" t="s">
        <v>218235</v>
      </c>
      <c r="K80661" s="1" t="s">
        <v>218236</v>
      </c>
      <c r="L80661" s="1">
        <v>1</v>
      </c>
      <c r="M80661" s="1">
        <v>0</v>
      </c>
    </row>
    <row r="80662" spans="1:13" x14ac:dyDescent="0.3">
      <c r="A80662" s="1">
        <v>80856</v>
      </c>
      <c r="B80662" s="1" t="s">
        <v>218237</v>
      </c>
      <c r="C80662" s="1" t="s">
        <v>13</v>
      </c>
      <c r="D80662" s="1">
        <v>42</v>
      </c>
      <c r="E80662" s="1" t="s">
        <v>14</v>
      </c>
      <c r="F80662" s="1" t="s">
        <v>15</v>
      </c>
      <c r="G80662" s="1">
        <v>72</v>
      </c>
      <c r="H80662" s="1">
        <v>60</v>
      </c>
      <c r="I80662" s="1"/>
      <c r="J80662" s="1" t="s">
        <v>218238</v>
      </c>
      <c r="K80662" s="1" t="s">
        <v>218239</v>
      </c>
      <c r="L80662" s="1">
        <v>1</v>
      </c>
      <c r="M80662" s="1">
        <v>0</v>
      </c>
    </row>
    <row r="80663" spans="1:13" x14ac:dyDescent="0.3">
      <c r="A80663" s="1">
        <v>80857</v>
      </c>
      <c r="B80663" s="1" t="s">
        <v>218240</v>
      </c>
      <c r="C80663" s="1" t="s">
        <v>82</v>
      </c>
      <c r="D80663" s="1">
        <v>105</v>
      </c>
      <c r="E80663" s="1" t="s">
        <v>14</v>
      </c>
      <c r="F80663" s="1" t="s">
        <v>82</v>
      </c>
      <c r="G80663" s="1">
        <v>32</v>
      </c>
      <c r="H80663" s="1"/>
      <c r="I80663" s="1" t="s">
        <v>218241</v>
      </c>
      <c r="J80663" s="1" t="s">
        <v>218241</v>
      </c>
      <c r="K80663" s="1" t="s">
        <v>218242</v>
      </c>
      <c r="L80663" s="1">
        <v>1</v>
      </c>
      <c r="M80663" s="1">
        <v>0</v>
      </c>
    </row>
    <row r="80664" spans="1:13" x14ac:dyDescent="0.3">
      <c r="A80664" s="1">
        <v>80858</v>
      </c>
      <c r="B80664" s="1" t="s">
        <v>218243</v>
      </c>
      <c r="C80664" s="1" t="s">
        <v>82</v>
      </c>
      <c r="D80664" s="1">
        <v>68</v>
      </c>
      <c r="E80664" s="1" t="s">
        <v>14</v>
      </c>
      <c r="F80664" s="1" t="s">
        <v>82</v>
      </c>
      <c r="G80664" s="1">
        <v>32</v>
      </c>
      <c r="H80664" s="1"/>
      <c r="I80664" s="1" t="s">
        <v>218244</v>
      </c>
      <c r="J80664" s="1" t="s">
        <v>218244</v>
      </c>
      <c r="K80664" s="1" t="s">
        <v>218245</v>
      </c>
      <c r="L80664" s="1">
        <v>1</v>
      </c>
      <c r="M80664" s="1">
        <v>0</v>
      </c>
    </row>
    <row r="80665" spans="1:13" x14ac:dyDescent="0.3">
      <c r="A80665" s="1">
        <v>80859</v>
      </c>
      <c r="B80665" s="1" t="s">
        <v>218246</v>
      </c>
      <c r="C80665" s="1" t="s">
        <v>82</v>
      </c>
      <c r="D80665" s="1">
        <v>68</v>
      </c>
      <c r="E80665" s="1" t="s">
        <v>14</v>
      </c>
      <c r="F80665" s="1" t="s">
        <v>82</v>
      </c>
      <c r="G80665" s="1">
        <v>32</v>
      </c>
      <c r="H80665" s="1"/>
      <c r="I80665" s="1" t="s">
        <v>218247</v>
      </c>
      <c r="J80665" s="1" t="s">
        <v>218247</v>
      </c>
      <c r="K80665" s="1" t="s">
        <v>218248</v>
      </c>
      <c r="L80665" s="1">
        <v>1</v>
      </c>
      <c r="M80665" s="1">
        <v>0</v>
      </c>
    </row>
    <row r="80666" spans="1:13" x14ac:dyDescent="0.3">
      <c r="A80666" s="1">
        <v>80860</v>
      </c>
      <c r="B80666" s="1" t="s">
        <v>218249</v>
      </c>
      <c r="C80666" s="1" t="s">
        <v>13</v>
      </c>
      <c r="D80666" s="1">
        <v>91</v>
      </c>
      <c r="E80666" s="1" t="s">
        <v>14</v>
      </c>
      <c r="F80666" s="1" t="s">
        <v>24</v>
      </c>
      <c r="G80666" s="1">
        <v>201</v>
      </c>
      <c r="H80666" s="1"/>
      <c r="I80666" s="1" t="s">
        <v>30728</v>
      </c>
      <c r="J80666" s="1" t="s">
        <v>30728</v>
      </c>
      <c r="K80666" s="1" t="s">
        <v>218250</v>
      </c>
      <c r="L80666" s="1">
        <v>1</v>
      </c>
      <c r="M80666" s="1">
        <v>0</v>
      </c>
    </row>
    <row r="80667" spans="1:13" x14ac:dyDescent="0.3">
      <c r="A80667" s="1">
        <v>80861</v>
      </c>
      <c r="B80667" s="1" t="s">
        <v>218251</v>
      </c>
      <c r="C80667" s="1" t="s">
        <v>13</v>
      </c>
      <c r="D80667" s="1">
        <v>124</v>
      </c>
      <c r="E80667" s="1" t="s">
        <v>14</v>
      </c>
      <c r="F80667" s="1" t="s">
        <v>24</v>
      </c>
      <c r="G80667" s="1">
        <v>3180</v>
      </c>
      <c r="H80667" s="1"/>
      <c r="I80667" s="1" t="s">
        <v>218252</v>
      </c>
      <c r="J80667" s="1" t="s">
        <v>218252</v>
      </c>
      <c r="K80667" s="1" t="s">
        <v>218253</v>
      </c>
      <c r="L80667" s="1">
        <v>1</v>
      </c>
      <c r="M80667" s="1">
        <v>0</v>
      </c>
    </row>
    <row r="80668" spans="1:13" x14ac:dyDescent="0.3">
      <c r="A80668" s="1">
        <v>80862</v>
      </c>
      <c r="B80668" s="1" t="s">
        <v>218254</v>
      </c>
      <c r="C80668" s="1" t="s">
        <v>13</v>
      </c>
      <c r="D80668" s="1">
        <v>18</v>
      </c>
      <c r="E80668" s="1" t="s">
        <v>14</v>
      </c>
      <c r="F80668" s="1" t="s">
        <v>24</v>
      </c>
      <c r="G80668" s="1">
        <v>201</v>
      </c>
      <c r="H80668" s="1"/>
      <c r="I80668" s="1" t="s">
        <v>218255</v>
      </c>
      <c r="J80668" s="1" t="s">
        <v>218255</v>
      </c>
      <c r="K80668" s="1" t="s">
        <v>218256</v>
      </c>
      <c r="L80668" s="1">
        <v>1</v>
      </c>
      <c r="M80668" s="1">
        <v>0</v>
      </c>
    </row>
    <row r="80669" spans="1:13" x14ac:dyDescent="0.3">
      <c r="A80669" s="1">
        <v>80863</v>
      </c>
      <c r="B80669" s="1" t="s">
        <v>218257</v>
      </c>
      <c r="C80669" s="1" t="s">
        <v>13</v>
      </c>
      <c r="D80669" s="1">
        <v>18</v>
      </c>
      <c r="E80669" s="1" t="s">
        <v>14</v>
      </c>
      <c r="F80669" s="1" t="s">
        <v>24</v>
      </c>
      <c r="G80669" s="1">
        <v>201</v>
      </c>
      <c r="H80669" s="1"/>
      <c r="I80669" s="1" t="s">
        <v>218258</v>
      </c>
      <c r="J80669" s="1" t="s">
        <v>218258</v>
      </c>
      <c r="K80669" s="1" t="s">
        <v>218259</v>
      </c>
      <c r="L80669" s="1">
        <v>1</v>
      </c>
      <c r="M80669" s="1">
        <v>0</v>
      </c>
    </row>
    <row r="80670" spans="1:13" x14ac:dyDescent="0.3">
      <c r="A80670" s="1">
        <v>80864</v>
      </c>
      <c r="B80670" s="1" t="s">
        <v>218260</v>
      </c>
      <c r="C80670" s="1" t="s">
        <v>13</v>
      </c>
      <c r="D80670" s="1">
        <v>18</v>
      </c>
      <c r="E80670" s="1" t="s">
        <v>14</v>
      </c>
      <c r="F80670" s="1" t="s">
        <v>24</v>
      </c>
      <c r="G80670" s="1">
        <v>201</v>
      </c>
      <c r="H80670" s="1"/>
      <c r="I80670" s="1" t="s">
        <v>218261</v>
      </c>
      <c r="J80670" s="1" t="s">
        <v>218261</v>
      </c>
      <c r="K80670" s="1" t="s">
        <v>218262</v>
      </c>
      <c r="L80670" s="1">
        <v>1</v>
      </c>
      <c r="M80670" s="1">
        <v>0</v>
      </c>
    </row>
    <row r="80671" spans="1:13" x14ac:dyDescent="0.3">
      <c r="A80671" s="1">
        <v>80865</v>
      </c>
      <c r="B80671" s="1" t="s">
        <v>218263</v>
      </c>
      <c r="C80671" s="1" t="s">
        <v>82</v>
      </c>
      <c r="D80671" s="1">
        <v>156</v>
      </c>
      <c r="E80671" s="1" t="s">
        <v>14</v>
      </c>
      <c r="F80671" s="1" t="s">
        <v>82</v>
      </c>
      <c r="G80671" s="1">
        <v>75</v>
      </c>
      <c r="H80671" s="1"/>
      <c r="I80671" s="1" t="s">
        <v>218264</v>
      </c>
      <c r="J80671" s="1" t="s">
        <v>218264</v>
      </c>
      <c r="K80671" s="1" t="s">
        <v>218265</v>
      </c>
      <c r="L80671" s="1">
        <v>1</v>
      </c>
      <c r="M80671" s="1">
        <v>0</v>
      </c>
    </row>
    <row r="80672" spans="1:13" x14ac:dyDescent="0.3">
      <c r="A80672" s="1">
        <v>80866</v>
      </c>
      <c r="B80672" s="1" t="s">
        <v>216042</v>
      </c>
      <c r="C80672" s="1"/>
      <c r="D80672" s="1"/>
      <c r="E80672" s="1"/>
      <c r="F80672" s="1" t="s">
        <v>24</v>
      </c>
      <c r="G80672" s="1"/>
      <c r="H80672" s="1"/>
      <c r="I80672" s="1"/>
      <c r="J80672" s="1"/>
      <c r="K80672" s="1"/>
      <c r="L80672" s="1">
        <v>1</v>
      </c>
      <c r="M80672" s="1">
        <v>1</v>
      </c>
    </row>
    <row r="80673" spans="1:13" x14ac:dyDescent="0.3">
      <c r="A80673" s="1">
        <v>80867</v>
      </c>
      <c r="B80673" s="1" t="s">
        <v>218266</v>
      </c>
      <c r="C80673" s="1"/>
      <c r="D80673" s="1"/>
      <c r="E80673" s="1"/>
      <c r="F80673" s="1"/>
      <c r="G80673" s="1"/>
      <c r="H80673" s="1"/>
      <c r="I80673" s="1"/>
      <c r="J80673" s="1"/>
      <c r="K80673" s="1"/>
      <c r="L80673" s="1">
        <v>1</v>
      </c>
      <c r="M80673" s="1">
        <v>1</v>
      </c>
    </row>
    <row r="80674" spans="1:13" x14ac:dyDescent="0.3">
      <c r="A80674" s="1">
        <v>80868</v>
      </c>
      <c r="B80674" s="1" t="s">
        <v>218267</v>
      </c>
      <c r="C80674" s="1"/>
      <c r="D80674" s="1"/>
      <c r="E80674" s="1"/>
      <c r="F80674" s="1"/>
      <c r="G80674" s="1"/>
      <c r="H80674" s="1"/>
      <c r="I80674" s="1"/>
      <c r="J80674" s="1"/>
      <c r="K80674" s="1"/>
      <c r="L80674" s="1">
        <v>1</v>
      </c>
      <c r="M80674" s="1">
        <v>1</v>
      </c>
    </row>
    <row r="80675" spans="1:13" x14ac:dyDescent="0.3">
      <c r="A80675" s="1">
        <v>80869</v>
      </c>
      <c r="B80675" s="1" t="s">
        <v>218268</v>
      </c>
      <c r="C80675" s="1"/>
      <c r="D80675" s="1"/>
      <c r="E80675" s="1"/>
      <c r="F80675" s="1"/>
      <c r="G80675" s="1"/>
      <c r="H80675" s="1"/>
      <c r="I80675" s="1"/>
      <c r="J80675" s="1"/>
      <c r="K80675" s="1"/>
      <c r="L80675" s="1">
        <v>1</v>
      </c>
      <c r="M80675" s="1">
        <v>1</v>
      </c>
    </row>
    <row r="80676" spans="1:13" x14ac:dyDescent="0.3">
      <c r="A80676" s="1">
        <v>80870</v>
      </c>
      <c r="B80676" s="1" t="s">
        <v>218269</v>
      </c>
      <c r="C80676" s="1"/>
      <c r="D80676" s="1"/>
      <c r="E80676" s="1"/>
      <c r="F80676" s="1"/>
      <c r="G80676" s="1"/>
      <c r="H80676" s="1"/>
      <c r="I80676" s="1"/>
      <c r="J80676" s="1"/>
      <c r="K80676" s="1"/>
      <c r="L80676" s="1">
        <v>1</v>
      </c>
      <c r="M80676" s="1">
        <v>1</v>
      </c>
    </row>
    <row r="80677" spans="1:13" x14ac:dyDescent="0.3">
      <c r="A80677" s="1">
        <v>80871</v>
      </c>
      <c r="B80677" s="1" t="s">
        <v>218270</v>
      </c>
      <c r="C80677" s="1"/>
      <c r="D80677" s="1"/>
      <c r="E80677" s="1"/>
      <c r="F80677" s="1"/>
      <c r="G80677" s="1"/>
      <c r="H80677" s="1"/>
      <c r="I80677" s="1"/>
      <c r="J80677" s="1"/>
      <c r="K80677" s="1"/>
      <c r="L80677" s="1">
        <v>1</v>
      </c>
      <c r="M80677" s="1">
        <v>1</v>
      </c>
    </row>
    <row r="80678" spans="1:13" x14ac:dyDescent="0.3">
      <c r="A80678" s="1">
        <v>80872</v>
      </c>
      <c r="B80678" s="1" t="s">
        <v>218271</v>
      </c>
      <c r="C80678" s="1"/>
      <c r="D80678" s="1"/>
      <c r="E80678" s="1"/>
      <c r="F80678" s="1"/>
      <c r="G80678" s="1"/>
      <c r="H80678" s="1"/>
      <c r="I80678" s="1"/>
      <c r="J80678" s="1"/>
      <c r="K80678" s="1"/>
      <c r="L80678" s="1">
        <v>1</v>
      </c>
      <c r="M80678" s="1">
        <v>1</v>
      </c>
    </row>
    <row r="80679" spans="1:13" x14ac:dyDescent="0.3">
      <c r="A80679" s="1">
        <v>80873</v>
      </c>
      <c r="B80679" s="1" t="s">
        <v>218272</v>
      </c>
      <c r="C80679" s="1"/>
      <c r="D80679" s="1"/>
      <c r="E80679" s="1"/>
      <c r="F80679" s="1"/>
      <c r="G80679" s="1"/>
      <c r="H80679" s="1"/>
      <c r="I80679" s="1"/>
      <c r="J80679" s="1"/>
      <c r="K80679" s="1"/>
      <c r="L80679" s="1">
        <v>1</v>
      </c>
      <c r="M80679" s="1">
        <v>1</v>
      </c>
    </row>
    <row r="80680" spans="1:13" x14ac:dyDescent="0.3">
      <c r="A80680" s="1">
        <v>80874</v>
      </c>
      <c r="B80680" s="1" t="s">
        <v>218273</v>
      </c>
      <c r="C80680" s="1"/>
      <c r="D80680" s="1"/>
      <c r="E80680" s="1"/>
      <c r="F80680" s="1"/>
      <c r="G80680" s="1"/>
      <c r="H80680" s="1"/>
      <c r="I80680" s="1"/>
      <c r="J80680" s="1"/>
      <c r="K80680" s="1"/>
      <c r="L80680" s="1">
        <v>1</v>
      </c>
      <c r="M80680" s="1">
        <v>1</v>
      </c>
    </row>
    <row r="80681" spans="1:13" x14ac:dyDescent="0.3">
      <c r="A80681" s="1">
        <v>80875</v>
      </c>
      <c r="B80681" s="1" t="s">
        <v>218274</v>
      </c>
      <c r="C80681" s="1"/>
      <c r="D80681" s="1"/>
      <c r="E80681" s="1"/>
      <c r="F80681" s="1"/>
      <c r="G80681" s="1"/>
      <c r="H80681" s="1"/>
      <c r="I80681" s="1"/>
      <c r="J80681" s="1"/>
      <c r="K80681" s="1"/>
      <c r="L80681" s="1">
        <v>1</v>
      </c>
      <c r="M80681" s="1">
        <v>1</v>
      </c>
    </row>
    <row r="80682" spans="1:13" x14ac:dyDescent="0.3">
      <c r="A80682" s="1">
        <v>80876</v>
      </c>
      <c r="B80682" s="1" t="s">
        <v>218275</v>
      </c>
      <c r="C80682" s="1"/>
      <c r="D80682" s="1"/>
      <c r="E80682" s="1"/>
      <c r="F80682" s="1"/>
      <c r="G80682" s="1"/>
      <c r="H80682" s="1"/>
      <c r="I80682" s="1"/>
      <c r="J80682" s="1"/>
      <c r="K80682" s="1"/>
      <c r="L80682" s="1">
        <v>1</v>
      </c>
      <c r="M80682" s="1">
        <v>1</v>
      </c>
    </row>
    <row r="80683" spans="1:13" x14ac:dyDescent="0.3">
      <c r="A80683" s="1">
        <v>80877</v>
      </c>
      <c r="B80683" s="1" t="s">
        <v>218276</v>
      </c>
      <c r="C80683" s="1"/>
      <c r="D80683" s="1"/>
      <c r="E80683" s="1"/>
      <c r="F80683" s="1"/>
      <c r="G80683" s="1"/>
      <c r="H80683" s="1"/>
      <c r="I80683" s="1"/>
      <c r="J80683" s="1"/>
      <c r="K80683" s="1"/>
      <c r="L80683" s="1">
        <v>1</v>
      </c>
      <c r="M80683" s="1">
        <v>1</v>
      </c>
    </row>
    <row r="80684" spans="1:13" x14ac:dyDescent="0.3">
      <c r="A80684" s="1">
        <v>80878</v>
      </c>
      <c r="B80684" s="1" t="s">
        <v>218277</v>
      </c>
      <c r="C80684" s="1"/>
      <c r="D80684" s="1"/>
      <c r="E80684" s="1"/>
      <c r="F80684" s="1"/>
      <c r="G80684" s="1"/>
      <c r="H80684" s="1"/>
      <c r="I80684" s="1"/>
      <c r="J80684" s="1"/>
      <c r="K80684" s="1"/>
      <c r="L80684" s="1">
        <v>1</v>
      </c>
      <c r="M80684" s="1">
        <v>1</v>
      </c>
    </row>
    <row r="80685" spans="1:13" x14ac:dyDescent="0.3">
      <c r="A80685" s="1">
        <v>80879</v>
      </c>
      <c r="B80685" s="1" t="s">
        <v>218278</v>
      </c>
      <c r="C80685" s="1"/>
      <c r="D80685" s="1"/>
      <c r="E80685" s="1"/>
      <c r="F80685" s="1"/>
      <c r="G80685" s="1"/>
      <c r="H80685" s="1"/>
      <c r="I80685" s="1"/>
      <c r="J80685" s="1"/>
      <c r="K80685" s="1"/>
      <c r="L80685" s="1">
        <v>1</v>
      </c>
      <c r="M80685" s="1">
        <v>1</v>
      </c>
    </row>
    <row r="80686" spans="1:13" x14ac:dyDescent="0.3">
      <c r="A80686" s="1">
        <v>80880</v>
      </c>
      <c r="B80686" s="1" t="s">
        <v>218279</v>
      </c>
      <c r="C80686" s="1"/>
      <c r="D80686" s="1"/>
      <c r="E80686" s="1"/>
      <c r="F80686" s="1"/>
      <c r="G80686" s="1"/>
      <c r="H80686" s="1"/>
      <c r="I80686" s="1"/>
      <c r="J80686" s="1"/>
      <c r="K80686" s="1"/>
      <c r="L80686" s="1">
        <v>1</v>
      </c>
      <c r="M80686" s="1">
        <v>1</v>
      </c>
    </row>
    <row r="80687" spans="1:13" x14ac:dyDescent="0.3">
      <c r="A80687" s="1">
        <v>80881</v>
      </c>
      <c r="B80687" s="1" t="s">
        <v>218280</v>
      </c>
      <c r="C80687" s="1"/>
      <c r="D80687" s="1"/>
      <c r="E80687" s="1"/>
      <c r="F80687" s="1"/>
      <c r="G80687" s="1"/>
      <c r="H80687" s="1"/>
      <c r="I80687" s="1"/>
      <c r="J80687" s="1"/>
      <c r="K80687" s="1"/>
      <c r="L80687" s="1">
        <v>1</v>
      </c>
      <c r="M80687" s="1">
        <v>1</v>
      </c>
    </row>
    <row r="80688" spans="1:13" x14ac:dyDescent="0.3">
      <c r="A80688" s="1">
        <v>80882</v>
      </c>
      <c r="B80688" s="1" t="s">
        <v>218281</v>
      </c>
      <c r="C80688" s="1"/>
      <c r="D80688" s="1"/>
      <c r="E80688" s="1"/>
      <c r="F80688" s="1"/>
      <c r="G80688" s="1"/>
      <c r="H80688" s="1"/>
      <c r="I80688" s="1"/>
      <c r="J80688" s="1"/>
      <c r="K80688" s="1"/>
      <c r="L80688" s="1">
        <v>1</v>
      </c>
      <c r="M80688" s="1">
        <v>1</v>
      </c>
    </row>
    <row r="80689" spans="1:13" x14ac:dyDescent="0.3">
      <c r="A80689" s="1">
        <v>80883</v>
      </c>
      <c r="B80689" s="1" t="s">
        <v>218282</v>
      </c>
      <c r="C80689" s="1"/>
      <c r="D80689" s="1"/>
      <c r="E80689" s="1"/>
      <c r="F80689" s="1"/>
      <c r="G80689" s="1"/>
      <c r="H80689" s="1"/>
      <c r="I80689" s="1"/>
      <c r="J80689" s="1"/>
      <c r="K80689" s="1"/>
      <c r="L80689" s="1">
        <v>1</v>
      </c>
      <c r="M80689" s="1">
        <v>1</v>
      </c>
    </row>
    <row r="80690" spans="1:13" x14ac:dyDescent="0.3">
      <c r="A80690" s="1">
        <v>80884</v>
      </c>
      <c r="B80690" s="1" t="s">
        <v>218283</v>
      </c>
      <c r="C80690" s="1"/>
      <c r="D80690" s="1"/>
      <c r="E80690" s="1"/>
      <c r="F80690" s="1"/>
      <c r="G80690" s="1"/>
      <c r="H80690" s="1"/>
      <c r="I80690" s="1"/>
      <c r="J80690" s="1"/>
      <c r="K80690" s="1"/>
      <c r="L80690" s="1">
        <v>1</v>
      </c>
      <c r="M80690" s="1">
        <v>1</v>
      </c>
    </row>
    <row r="80691" spans="1:13" x14ac:dyDescent="0.3">
      <c r="A80691" s="1">
        <v>80885</v>
      </c>
      <c r="B80691" s="1" t="s">
        <v>218284</v>
      </c>
      <c r="C80691" s="1"/>
      <c r="D80691" s="1"/>
      <c r="E80691" s="1"/>
      <c r="F80691" s="1"/>
      <c r="G80691" s="1"/>
      <c r="H80691" s="1"/>
      <c r="I80691" s="1"/>
      <c r="J80691" s="1"/>
      <c r="K80691" s="1"/>
      <c r="L80691" s="1">
        <v>1</v>
      </c>
      <c r="M80691" s="1">
        <v>1</v>
      </c>
    </row>
    <row r="80692" spans="1:13" x14ac:dyDescent="0.3">
      <c r="A80692" s="1">
        <v>80886</v>
      </c>
      <c r="B80692" s="1" t="s">
        <v>218285</v>
      </c>
      <c r="C80692" s="1"/>
      <c r="D80692" s="1"/>
      <c r="E80692" s="1"/>
      <c r="F80692" s="1"/>
      <c r="G80692" s="1"/>
      <c r="H80692" s="1"/>
      <c r="I80692" s="1"/>
      <c r="J80692" s="1"/>
      <c r="K80692" s="1"/>
      <c r="L80692" s="1">
        <v>1</v>
      </c>
      <c r="M80692" s="1">
        <v>1</v>
      </c>
    </row>
    <row r="80693" spans="1:13" x14ac:dyDescent="0.3">
      <c r="A80693" s="1">
        <v>80887</v>
      </c>
      <c r="B80693" s="1" t="s">
        <v>218286</v>
      </c>
      <c r="C80693" s="1"/>
      <c r="D80693" s="1"/>
      <c r="E80693" s="1"/>
      <c r="F80693" s="1"/>
      <c r="G80693" s="1"/>
      <c r="H80693" s="1"/>
      <c r="I80693" s="1"/>
      <c r="J80693" s="1"/>
      <c r="K80693" s="1"/>
      <c r="L80693" s="1">
        <v>1</v>
      </c>
      <c r="M80693" s="1">
        <v>1</v>
      </c>
    </row>
    <row r="80694" spans="1:13" x14ac:dyDescent="0.3">
      <c r="A80694" s="1">
        <v>80888</v>
      </c>
      <c r="B80694" s="1" t="s">
        <v>218287</v>
      </c>
      <c r="C80694" s="1"/>
      <c r="D80694" s="1"/>
      <c r="E80694" s="1"/>
      <c r="F80694" s="1"/>
      <c r="G80694" s="1"/>
      <c r="H80694" s="1"/>
      <c r="I80694" s="1"/>
      <c r="J80694" s="1"/>
      <c r="K80694" s="1"/>
      <c r="L80694" s="1">
        <v>1</v>
      </c>
      <c r="M80694" s="1">
        <v>1</v>
      </c>
    </row>
    <row r="80695" spans="1:13" x14ac:dyDescent="0.3">
      <c r="A80695" s="1">
        <v>80889</v>
      </c>
      <c r="B80695" s="1" t="s">
        <v>218288</v>
      </c>
      <c r="C80695" s="1"/>
      <c r="D80695" s="1"/>
      <c r="E80695" s="1"/>
      <c r="F80695" s="1"/>
      <c r="G80695" s="1"/>
      <c r="H80695" s="1"/>
      <c r="I80695" s="1"/>
      <c r="J80695" s="1"/>
      <c r="K80695" s="1"/>
      <c r="L80695" s="1">
        <v>1</v>
      </c>
      <c r="M80695" s="1">
        <v>1</v>
      </c>
    </row>
    <row r="80696" spans="1:13" x14ac:dyDescent="0.3">
      <c r="A80696" s="1">
        <v>80890</v>
      </c>
      <c r="B80696" s="1" t="s">
        <v>218289</v>
      </c>
      <c r="C80696" s="1"/>
      <c r="D80696" s="1"/>
      <c r="E80696" s="1"/>
      <c r="F80696" s="1"/>
      <c r="G80696" s="1"/>
      <c r="H80696" s="1"/>
      <c r="I80696" s="1"/>
      <c r="J80696" s="1"/>
      <c r="K80696" s="1"/>
      <c r="L80696" s="1">
        <v>1</v>
      </c>
      <c r="M80696" s="1">
        <v>1</v>
      </c>
    </row>
    <row r="80697" spans="1:13" x14ac:dyDescent="0.3">
      <c r="A80697" s="1">
        <v>80891</v>
      </c>
      <c r="B80697" s="1" t="s">
        <v>218290</v>
      </c>
      <c r="C80697" s="1"/>
      <c r="D80697" s="1"/>
      <c r="E80697" s="1"/>
      <c r="F80697" s="1"/>
      <c r="G80697" s="1"/>
      <c r="H80697" s="1"/>
      <c r="I80697" s="1"/>
      <c r="J80697" s="1"/>
      <c r="K80697" s="1"/>
      <c r="L80697" s="1">
        <v>1</v>
      </c>
      <c r="M80697" s="1">
        <v>1</v>
      </c>
    </row>
    <row r="80698" spans="1:13" x14ac:dyDescent="0.3">
      <c r="A80698" s="1">
        <v>80892</v>
      </c>
      <c r="B80698" s="1" t="s">
        <v>218291</v>
      </c>
      <c r="C80698" s="1"/>
      <c r="D80698" s="1"/>
      <c r="E80698" s="1"/>
      <c r="F80698" s="1"/>
      <c r="G80698" s="1"/>
      <c r="H80698" s="1"/>
      <c r="I80698" s="1"/>
      <c r="J80698" s="1"/>
      <c r="K80698" s="1"/>
      <c r="L80698" s="1">
        <v>1</v>
      </c>
      <c r="M80698" s="1">
        <v>1</v>
      </c>
    </row>
    <row r="80699" spans="1:13" x14ac:dyDescent="0.3">
      <c r="A80699" s="1">
        <v>80893</v>
      </c>
      <c r="B80699" s="1" t="s">
        <v>218292</v>
      </c>
      <c r="C80699" s="1"/>
      <c r="D80699" s="1"/>
      <c r="E80699" s="1"/>
      <c r="F80699" s="1"/>
      <c r="G80699" s="1"/>
      <c r="H80699" s="1"/>
      <c r="I80699" s="1"/>
      <c r="J80699" s="1"/>
      <c r="K80699" s="1"/>
      <c r="L80699" s="1">
        <v>1</v>
      </c>
      <c r="M80699" s="1">
        <v>1</v>
      </c>
    </row>
    <row r="80700" spans="1:13" x14ac:dyDescent="0.3">
      <c r="A80700" s="1">
        <v>80894</v>
      </c>
      <c r="B80700" s="1" t="s">
        <v>218293</v>
      </c>
      <c r="C80700" s="1"/>
      <c r="D80700" s="1"/>
      <c r="E80700" s="1"/>
      <c r="F80700" s="1"/>
      <c r="G80700" s="1"/>
      <c r="H80700" s="1"/>
      <c r="I80700" s="1"/>
      <c r="J80700" s="1"/>
      <c r="K80700" s="1"/>
      <c r="L80700" s="1">
        <v>1</v>
      </c>
      <c r="M80700" s="1">
        <v>1</v>
      </c>
    </row>
    <row r="80701" spans="1:13" x14ac:dyDescent="0.3">
      <c r="A80701" s="1">
        <v>80895</v>
      </c>
      <c r="B80701" s="1" t="s">
        <v>218294</v>
      </c>
      <c r="C80701" s="1"/>
      <c r="D80701" s="1"/>
      <c r="E80701" s="1"/>
      <c r="F80701" s="1"/>
      <c r="G80701" s="1"/>
      <c r="H80701" s="1"/>
      <c r="I80701" s="1"/>
      <c r="J80701" s="1"/>
      <c r="K80701" s="1"/>
      <c r="L80701" s="1">
        <v>1</v>
      </c>
      <c r="M80701" s="1">
        <v>1</v>
      </c>
    </row>
    <row r="80702" spans="1:13" x14ac:dyDescent="0.3">
      <c r="A80702" s="1">
        <v>80896</v>
      </c>
      <c r="B80702" s="1" t="s">
        <v>218295</v>
      </c>
      <c r="C80702" s="1"/>
      <c r="D80702" s="1"/>
      <c r="E80702" s="1"/>
      <c r="F80702" s="1"/>
      <c r="G80702" s="1"/>
      <c r="H80702" s="1"/>
      <c r="I80702" s="1"/>
      <c r="J80702" s="1"/>
      <c r="K80702" s="1"/>
      <c r="L80702" s="1">
        <v>1</v>
      </c>
      <c r="M80702" s="1">
        <v>1</v>
      </c>
    </row>
    <row r="80703" spans="1:13" x14ac:dyDescent="0.3">
      <c r="A80703" s="1">
        <v>80897</v>
      </c>
      <c r="B80703" s="1" t="s">
        <v>218296</v>
      </c>
      <c r="C80703" s="1"/>
      <c r="D80703" s="1"/>
      <c r="E80703" s="1"/>
      <c r="F80703" s="1"/>
      <c r="G80703" s="1"/>
      <c r="H80703" s="1"/>
      <c r="I80703" s="1"/>
      <c r="J80703" s="1"/>
      <c r="K80703" s="1"/>
      <c r="L80703" s="1">
        <v>1</v>
      </c>
      <c r="M80703" s="1">
        <v>1</v>
      </c>
    </row>
    <row r="80704" spans="1:13" x14ac:dyDescent="0.3">
      <c r="A80704" s="1">
        <v>80898</v>
      </c>
      <c r="B80704" s="1" t="s">
        <v>218297</v>
      </c>
      <c r="C80704" s="1"/>
      <c r="D80704" s="1"/>
      <c r="E80704" s="1"/>
      <c r="F80704" s="1"/>
      <c r="G80704" s="1"/>
      <c r="H80704" s="1"/>
      <c r="I80704" s="1"/>
      <c r="J80704" s="1"/>
      <c r="K80704" s="1"/>
      <c r="L80704" s="1">
        <v>1</v>
      </c>
      <c r="M80704" s="1">
        <v>1</v>
      </c>
    </row>
    <row r="80705" spans="1:13" x14ac:dyDescent="0.3">
      <c r="A80705" s="1">
        <v>80899</v>
      </c>
      <c r="B80705" s="1" t="s">
        <v>218298</v>
      </c>
      <c r="C80705" s="1"/>
      <c r="D80705" s="1"/>
      <c r="E80705" s="1"/>
      <c r="F80705" s="1"/>
      <c r="G80705" s="1"/>
      <c r="H80705" s="1"/>
      <c r="I80705" s="1"/>
      <c r="J80705" s="1"/>
      <c r="K80705" s="1"/>
      <c r="L80705" s="1">
        <v>1</v>
      </c>
      <c r="M80705" s="1">
        <v>1</v>
      </c>
    </row>
    <row r="80706" spans="1:13" x14ac:dyDescent="0.3">
      <c r="A80706" s="1">
        <v>80900</v>
      </c>
      <c r="B80706" s="1" t="s">
        <v>218299</v>
      </c>
      <c r="C80706" s="1"/>
      <c r="D80706" s="1"/>
      <c r="E80706" s="1"/>
      <c r="F80706" s="1"/>
      <c r="G80706" s="1"/>
      <c r="H80706" s="1"/>
      <c r="I80706" s="1"/>
      <c r="J80706" s="1"/>
      <c r="K80706" s="1"/>
      <c r="L80706" s="1">
        <v>1</v>
      </c>
      <c r="M80706" s="1">
        <v>1</v>
      </c>
    </row>
    <row r="80707" spans="1:13" x14ac:dyDescent="0.3">
      <c r="A80707" s="1">
        <v>80901</v>
      </c>
      <c r="B80707" s="1" t="s">
        <v>218300</v>
      </c>
      <c r="C80707" s="1"/>
      <c r="D80707" s="1"/>
      <c r="E80707" s="1"/>
      <c r="F80707" s="1"/>
      <c r="G80707" s="1"/>
      <c r="H80707" s="1"/>
      <c r="I80707" s="1"/>
      <c r="J80707" s="1"/>
      <c r="K80707" s="1"/>
      <c r="L80707" s="1">
        <v>1</v>
      </c>
      <c r="M80707" s="1">
        <v>1</v>
      </c>
    </row>
    <row r="80708" spans="1:13" x14ac:dyDescent="0.3">
      <c r="A80708" s="1">
        <v>80902</v>
      </c>
      <c r="B80708" s="1" t="s">
        <v>218301</v>
      </c>
      <c r="C80708" s="1"/>
      <c r="D80708" s="1"/>
      <c r="E80708" s="1"/>
      <c r="F80708" s="1"/>
      <c r="G80708" s="1"/>
      <c r="H80708" s="1"/>
      <c r="I80708" s="1"/>
      <c r="J80708" s="1"/>
      <c r="K80708" s="1"/>
      <c r="L80708" s="1">
        <v>1</v>
      </c>
      <c r="M80708" s="1">
        <v>1</v>
      </c>
    </row>
    <row r="80709" spans="1:13" x14ac:dyDescent="0.3">
      <c r="A80709" s="1">
        <v>80903</v>
      </c>
      <c r="B80709" s="1" t="s">
        <v>218302</v>
      </c>
      <c r="C80709" s="1"/>
      <c r="D80709" s="1"/>
      <c r="E80709" s="1"/>
      <c r="F80709" s="1"/>
      <c r="G80709" s="1"/>
      <c r="H80709" s="1"/>
      <c r="I80709" s="1"/>
      <c r="J80709" s="1"/>
      <c r="K80709" s="1"/>
      <c r="L80709" s="1">
        <v>1</v>
      </c>
      <c r="M80709" s="1">
        <v>1</v>
      </c>
    </row>
    <row r="80710" spans="1:13" x14ac:dyDescent="0.3">
      <c r="A80710" s="1">
        <v>80904</v>
      </c>
      <c r="B80710" s="1" t="s">
        <v>218303</v>
      </c>
      <c r="C80710" s="1"/>
      <c r="D80710" s="1"/>
      <c r="E80710" s="1"/>
      <c r="F80710" s="1"/>
      <c r="G80710" s="1"/>
      <c r="H80710" s="1"/>
      <c r="I80710" s="1"/>
      <c r="J80710" s="1"/>
      <c r="K80710" s="1"/>
      <c r="L80710" s="1">
        <v>1</v>
      </c>
      <c r="M80710" s="1">
        <v>1</v>
      </c>
    </row>
    <row r="80711" spans="1:13" x14ac:dyDescent="0.3">
      <c r="A80711" s="1">
        <v>80905</v>
      </c>
      <c r="B80711" s="1" t="s">
        <v>218304</v>
      </c>
      <c r="C80711" s="1"/>
      <c r="D80711" s="1"/>
      <c r="E80711" s="1"/>
      <c r="F80711" s="1"/>
      <c r="G80711" s="1"/>
      <c r="H80711" s="1"/>
      <c r="I80711" s="1"/>
      <c r="J80711" s="1"/>
      <c r="K80711" s="1"/>
      <c r="L80711" s="1">
        <v>1</v>
      </c>
      <c r="M80711" s="1">
        <v>1</v>
      </c>
    </row>
    <row r="80712" spans="1:13" x14ac:dyDescent="0.3">
      <c r="A80712" s="1">
        <v>80906</v>
      </c>
      <c r="B80712" s="1" t="s">
        <v>218305</v>
      </c>
      <c r="C80712" s="1"/>
      <c r="D80712" s="1"/>
      <c r="E80712" s="1"/>
      <c r="F80712" s="1"/>
      <c r="G80712" s="1"/>
      <c r="H80712" s="1"/>
      <c r="I80712" s="1"/>
      <c r="J80712" s="1"/>
      <c r="K80712" s="1"/>
      <c r="L80712" s="1">
        <v>1</v>
      </c>
      <c r="M80712" s="1">
        <v>1</v>
      </c>
    </row>
    <row r="80713" spans="1:13" x14ac:dyDescent="0.3">
      <c r="A80713" s="1">
        <v>80907</v>
      </c>
      <c r="B80713" s="1" t="s">
        <v>218306</v>
      </c>
      <c r="C80713" s="1"/>
      <c r="D80713" s="1"/>
      <c r="E80713" s="1"/>
      <c r="F80713" s="1"/>
      <c r="G80713" s="1"/>
      <c r="H80713" s="1"/>
      <c r="I80713" s="1"/>
      <c r="J80713" s="1"/>
      <c r="K80713" s="1"/>
      <c r="L80713" s="1">
        <v>1</v>
      </c>
      <c r="M80713" s="1">
        <v>1</v>
      </c>
    </row>
    <row r="80714" spans="1:13" x14ac:dyDescent="0.3">
      <c r="A80714" s="1">
        <v>80908</v>
      </c>
      <c r="B80714" s="1" t="s">
        <v>169659</v>
      </c>
      <c r="C80714" s="1"/>
      <c r="D80714" s="1"/>
      <c r="E80714" s="1"/>
      <c r="F80714" s="1"/>
      <c r="G80714" s="1"/>
      <c r="H80714" s="1"/>
      <c r="I80714" s="1"/>
      <c r="J80714" s="1"/>
      <c r="K80714" s="1"/>
      <c r="L80714" s="1">
        <v>1</v>
      </c>
      <c r="M80714" s="1">
        <v>1</v>
      </c>
    </row>
    <row r="80715" spans="1:13" x14ac:dyDescent="0.3">
      <c r="A80715" s="1">
        <v>80909</v>
      </c>
      <c r="B80715" s="1" t="s">
        <v>218307</v>
      </c>
      <c r="C80715" s="1"/>
      <c r="D80715" s="1"/>
      <c r="E80715" s="1"/>
      <c r="F80715" s="1"/>
      <c r="G80715" s="1"/>
      <c r="H80715" s="1"/>
      <c r="I80715" s="1"/>
      <c r="J80715" s="1"/>
      <c r="K80715" s="1"/>
      <c r="L80715" s="1">
        <v>1</v>
      </c>
      <c r="M80715" s="1">
        <v>1</v>
      </c>
    </row>
    <row r="80716" spans="1:13" x14ac:dyDescent="0.3">
      <c r="A80716" s="1">
        <v>80910</v>
      </c>
      <c r="B80716" s="1" t="s">
        <v>218308</v>
      </c>
      <c r="C80716" s="1"/>
      <c r="D80716" s="1"/>
      <c r="E80716" s="1"/>
      <c r="F80716" s="1"/>
      <c r="G80716" s="1"/>
      <c r="H80716" s="1"/>
      <c r="I80716" s="1"/>
      <c r="J80716" s="1"/>
      <c r="K80716" s="1"/>
      <c r="L80716" s="1">
        <v>1</v>
      </c>
      <c r="M80716" s="1">
        <v>1</v>
      </c>
    </row>
    <row r="80717" spans="1:13" x14ac:dyDescent="0.3">
      <c r="A80717" s="1">
        <v>80911</v>
      </c>
      <c r="B80717" s="1" t="s">
        <v>218309</v>
      </c>
      <c r="C80717" s="1"/>
      <c r="D80717" s="1"/>
      <c r="E80717" s="1"/>
      <c r="F80717" s="1"/>
      <c r="G80717" s="1"/>
      <c r="H80717" s="1"/>
      <c r="I80717" s="1"/>
      <c r="J80717" s="1"/>
      <c r="K80717" s="1"/>
      <c r="L80717" s="1">
        <v>1</v>
      </c>
      <c r="M80717" s="1">
        <v>1</v>
      </c>
    </row>
    <row r="80718" spans="1:13" x14ac:dyDescent="0.3">
      <c r="A80718" s="1">
        <v>80912</v>
      </c>
      <c r="B80718" s="1" t="s">
        <v>218310</v>
      </c>
      <c r="C80718" s="1"/>
      <c r="D80718" s="1"/>
      <c r="E80718" s="1"/>
      <c r="F80718" s="1"/>
      <c r="G80718" s="1"/>
      <c r="H80718" s="1"/>
      <c r="I80718" s="1"/>
      <c r="J80718" s="1"/>
      <c r="K80718" s="1"/>
      <c r="L80718" s="1">
        <v>1</v>
      </c>
      <c r="M80718" s="1">
        <v>1</v>
      </c>
    </row>
    <row r="80719" spans="1:13" x14ac:dyDescent="0.3">
      <c r="A80719" s="1">
        <v>80913</v>
      </c>
      <c r="B80719" s="1" t="s">
        <v>218311</v>
      </c>
      <c r="C80719" s="1"/>
      <c r="D80719" s="1"/>
      <c r="E80719" s="1"/>
      <c r="F80719" s="1"/>
      <c r="G80719" s="1"/>
      <c r="H80719" s="1"/>
      <c r="I80719" s="1"/>
      <c r="J80719" s="1"/>
      <c r="K80719" s="1"/>
      <c r="L80719" s="1">
        <v>1</v>
      </c>
      <c r="M80719" s="1">
        <v>1</v>
      </c>
    </row>
    <row r="80720" spans="1:13" x14ac:dyDescent="0.3">
      <c r="A80720" s="1">
        <v>80914</v>
      </c>
      <c r="B80720" s="1" t="s">
        <v>218312</v>
      </c>
      <c r="C80720" s="1"/>
      <c r="D80720" s="1"/>
      <c r="E80720" s="1"/>
      <c r="F80720" s="1"/>
      <c r="G80720" s="1"/>
      <c r="H80720" s="1"/>
      <c r="I80720" s="1"/>
      <c r="J80720" s="1"/>
      <c r="K80720" s="1"/>
      <c r="L80720" s="1">
        <v>1</v>
      </c>
      <c r="M80720" s="1">
        <v>1</v>
      </c>
    </row>
    <row r="80721" spans="1:13" x14ac:dyDescent="0.3">
      <c r="A80721" s="1">
        <v>80915</v>
      </c>
      <c r="B80721" s="1" t="s">
        <v>218313</v>
      </c>
      <c r="C80721" s="1"/>
      <c r="D80721" s="1"/>
      <c r="E80721" s="1"/>
      <c r="F80721" s="1"/>
      <c r="G80721" s="1"/>
      <c r="H80721" s="1"/>
      <c r="I80721" s="1"/>
      <c r="J80721" s="1"/>
      <c r="K80721" s="1"/>
      <c r="L80721" s="1">
        <v>1</v>
      </c>
      <c r="M80721" s="1">
        <v>1</v>
      </c>
    </row>
    <row r="80722" spans="1:13" x14ac:dyDescent="0.3">
      <c r="A80722" s="1">
        <v>80916</v>
      </c>
      <c r="B80722" s="1" t="s">
        <v>218314</v>
      </c>
      <c r="C80722" s="1"/>
      <c r="D80722" s="1"/>
      <c r="E80722" s="1"/>
      <c r="F80722" s="1"/>
      <c r="G80722" s="1"/>
      <c r="H80722" s="1"/>
      <c r="I80722" s="1"/>
      <c r="J80722" s="1"/>
      <c r="K80722" s="1"/>
      <c r="L80722" s="1">
        <v>1</v>
      </c>
      <c r="M80722" s="1">
        <v>1</v>
      </c>
    </row>
    <row r="80723" spans="1:13" x14ac:dyDescent="0.3">
      <c r="A80723" s="1">
        <v>80917</v>
      </c>
      <c r="B80723" s="1" t="s">
        <v>218315</v>
      </c>
      <c r="C80723" s="1"/>
      <c r="D80723" s="1"/>
      <c r="E80723" s="1"/>
      <c r="F80723" s="1"/>
      <c r="G80723" s="1"/>
      <c r="H80723" s="1"/>
      <c r="I80723" s="1"/>
      <c r="J80723" s="1"/>
      <c r="K80723" s="1"/>
      <c r="L80723" s="1">
        <v>1</v>
      </c>
      <c r="M80723" s="1">
        <v>1</v>
      </c>
    </row>
    <row r="80724" spans="1:13" x14ac:dyDescent="0.3">
      <c r="A80724" s="1">
        <v>80918</v>
      </c>
      <c r="B80724" s="1" t="s">
        <v>218316</v>
      </c>
      <c r="C80724" s="1"/>
      <c r="D80724" s="1"/>
      <c r="E80724" s="1"/>
      <c r="F80724" s="1"/>
      <c r="G80724" s="1"/>
      <c r="H80724" s="1"/>
      <c r="I80724" s="1"/>
      <c r="J80724" s="1"/>
      <c r="K80724" s="1"/>
      <c r="L80724" s="1">
        <v>1</v>
      </c>
      <c r="M80724" s="1">
        <v>1</v>
      </c>
    </row>
    <row r="80725" spans="1:13" x14ac:dyDescent="0.3">
      <c r="A80725" s="1">
        <v>80919</v>
      </c>
      <c r="B80725" s="1" t="s">
        <v>218317</v>
      </c>
      <c r="C80725" s="1"/>
      <c r="D80725" s="1"/>
      <c r="E80725" s="1"/>
      <c r="F80725" s="1"/>
      <c r="G80725" s="1"/>
      <c r="H80725" s="1"/>
      <c r="I80725" s="1"/>
      <c r="J80725" s="1"/>
      <c r="K80725" s="1"/>
      <c r="L80725" s="1">
        <v>1</v>
      </c>
      <c r="M80725" s="1">
        <v>1</v>
      </c>
    </row>
    <row r="80726" spans="1:13" x14ac:dyDescent="0.3">
      <c r="A80726" s="1">
        <v>80920</v>
      </c>
      <c r="B80726" s="1" t="s">
        <v>218318</v>
      </c>
      <c r="C80726" s="1"/>
      <c r="D80726" s="1"/>
      <c r="E80726" s="1"/>
      <c r="F80726" s="1"/>
      <c r="G80726" s="1"/>
      <c r="H80726" s="1"/>
      <c r="I80726" s="1"/>
      <c r="J80726" s="1"/>
      <c r="K80726" s="1"/>
      <c r="L80726" s="1">
        <v>1</v>
      </c>
      <c r="M80726" s="1">
        <v>1</v>
      </c>
    </row>
    <row r="80727" spans="1:13" x14ac:dyDescent="0.3">
      <c r="A80727" s="1">
        <v>80921</v>
      </c>
      <c r="B80727" s="1" t="s">
        <v>218319</v>
      </c>
      <c r="C80727" s="1"/>
      <c r="D80727" s="1"/>
      <c r="E80727" s="1"/>
      <c r="F80727" s="1"/>
      <c r="G80727" s="1"/>
      <c r="H80727" s="1"/>
      <c r="I80727" s="1"/>
      <c r="J80727" s="1"/>
      <c r="K80727" s="1"/>
      <c r="L80727" s="1">
        <v>1</v>
      </c>
      <c r="M80727" s="1">
        <v>1</v>
      </c>
    </row>
    <row r="80728" spans="1:13" x14ac:dyDescent="0.3">
      <c r="A80728" s="1">
        <v>80922</v>
      </c>
      <c r="B80728" s="1" t="s">
        <v>218320</v>
      </c>
      <c r="C80728" s="1"/>
      <c r="D80728" s="1"/>
      <c r="E80728" s="1"/>
      <c r="F80728" s="1"/>
      <c r="G80728" s="1"/>
      <c r="H80728" s="1"/>
      <c r="I80728" s="1"/>
      <c r="J80728" s="1"/>
      <c r="K80728" s="1"/>
      <c r="L80728" s="1">
        <v>1</v>
      </c>
      <c r="M80728" s="1">
        <v>1</v>
      </c>
    </row>
    <row r="80729" spans="1:13" x14ac:dyDescent="0.3">
      <c r="A80729" s="1">
        <v>80923</v>
      </c>
      <c r="B80729" s="1" t="s">
        <v>218321</v>
      </c>
      <c r="C80729" s="1"/>
      <c r="D80729" s="1"/>
      <c r="E80729" s="1"/>
      <c r="F80729" s="1"/>
      <c r="G80729" s="1"/>
      <c r="H80729" s="1"/>
      <c r="I80729" s="1"/>
      <c r="J80729" s="1"/>
      <c r="K80729" s="1"/>
      <c r="L80729" s="1">
        <v>1</v>
      </c>
      <c r="M80729" s="1">
        <v>1</v>
      </c>
    </row>
    <row r="80730" spans="1:13" x14ac:dyDescent="0.3">
      <c r="A80730" s="1">
        <v>80924</v>
      </c>
      <c r="B80730" s="1" t="s">
        <v>218322</v>
      </c>
      <c r="C80730" s="1"/>
      <c r="D80730" s="1"/>
      <c r="E80730" s="1"/>
      <c r="F80730" s="1"/>
      <c r="G80730" s="1"/>
      <c r="H80730" s="1"/>
      <c r="I80730" s="1"/>
      <c r="J80730" s="1"/>
      <c r="K80730" s="1"/>
      <c r="L80730" s="1">
        <v>1</v>
      </c>
      <c r="M80730" s="1">
        <v>1</v>
      </c>
    </row>
    <row r="80731" spans="1:13" x14ac:dyDescent="0.3">
      <c r="A80731" s="1">
        <v>80925</v>
      </c>
      <c r="B80731" s="1" t="s">
        <v>218323</v>
      </c>
      <c r="C80731" s="1"/>
      <c r="D80731" s="1"/>
      <c r="E80731" s="1"/>
      <c r="F80731" s="1"/>
      <c r="G80731" s="1"/>
      <c r="H80731" s="1"/>
      <c r="I80731" s="1"/>
      <c r="J80731" s="1"/>
      <c r="K80731" s="1"/>
      <c r="L80731" s="1">
        <v>1</v>
      </c>
      <c r="M80731" s="1">
        <v>1</v>
      </c>
    </row>
    <row r="80732" spans="1:13" x14ac:dyDescent="0.3">
      <c r="A80732" s="1">
        <v>80926</v>
      </c>
      <c r="B80732" s="1" t="s">
        <v>218324</v>
      </c>
      <c r="C80732" s="1"/>
      <c r="D80732" s="1"/>
      <c r="E80732" s="1"/>
      <c r="F80732" s="1"/>
      <c r="G80732" s="1"/>
      <c r="H80732" s="1"/>
      <c r="I80732" s="1"/>
      <c r="J80732" s="1"/>
      <c r="K80732" s="1"/>
      <c r="L80732" s="1">
        <v>1</v>
      </c>
      <c r="M80732" s="1">
        <v>1</v>
      </c>
    </row>
    <row r="80733" spans="1:13" x14ac:dyDescent="0.3">
      <c r="A80733" s="1">
        <v>80927</v>
      </c>
      <c r="B80733" s="1" t="s">
        <v>218325</v>
      </c>
      <c r="C80733" s="1"/>
      <c r="D80733" s="1"/>
      <c r="E80733" s="1"/>
      <c r="F80733" s="1"/>
      <c r="G80733" s="1"/>
      <c r="H80733" s="1"/>
      <c r="I80733" s="1"/>
      <c r="J80733" s="1"/>
      <c r="K80733" s="1"/>
      <c r="L80733" s="1">
        <v>1</v>
      </c>
      <c r="M80733" s="1">
        <v>1</v>
      </c>
    </row>
    <row r="80734" spans="1:13" x14ac:dyDescent="0.3">
      <c r="A80734" s="1">
        <v>80928</v>
      </c>
      <c r="B80734" s="1" t="s">
        <v>218326</v>
      </c>
      <c r="C80734" s="1"/>
      <c r="D80734" s="1"/>
      <c r="E80734" s="1"/>
      <c r="F80734" s="1"/>
      <c r="G80734" s="1"/>
      <c r="H80734" s="1"/>
      <c r="I80734" s="1"/>
      <c r="J80734" s="1"/>
      <c r="K80734" s="1"/>
      <c r="L80734" s="1">
        <v>1</v>
      </c>
      <c r="M80734" s="1">
        <v>1</v>
      </c>
    </row>
    <row r="80735" spans="1:13" x14ac:dyDescent="0.3">
      <c r="A80735" s="1">
        <v>80929</v>
      </c>
      <c r="B80735" s="1" t="s">
        <v>218327</v>
      </c>
      <c r="C80735" s="1"/>
      <c r="D80735" s="1"/>
      <c r="E80735" s="1"/>
      <c r="F80735" s="1"/>
      <c r="G80735" s="1"/>
      <c r="H80735" s="1"/>
      <c r="I80735" s="1"/>
      <c r="J80735" s="1"/>
      <c r="K80735" s="1"/>
      <c r="L80735" s="1">
        <v>1</v>
      </c>
      <c r="M80735" s="1">
        <v>1</v>
      </c>
    </row>
    <row r="80736" spans="1:13" x14ac:dyDescent="0.3">
      <c r="A80736" s="1">
        <v>80930</v>
      </c>
      <c r="B80736" s="1" t="s">
        <v>218328</v>
      </c>
      <c r="C80736" s="1"/>
      <c r="D80736" s="1"/>
      <c r="E80736" s="1"/>
      <c r="F80736" s="1"/>
      <c r="G80736" s="1"/>
      <c r="H80736" s="1"/>
      <c r="I80736" s="1"/>
      <c r="J80736" s="1"/>
      <c r="K80736" s="1"/>
      <c r="L80736" s="1">
        <v>1</v>
      </c>
      <c r="M80736" s="1">
        <v>1</v>
      </c>
    </row>
    <row r="80737" spans="1:13" x14ac:dyDescent="0.3">
      <c r="A80737" s="1">
        <v>80931</v>
      </c>
      <c r="B80737" s="1" t="s">
        <v>218329</v>
      </c>
      <c r="C80737" s="1"/>
      <c r="D80737" s="1"/>
      <c r="E80737" s="1"/>
      <c r="F80737" s="1"/>
      <c r="G80737" s="1"/>
      <c r="H80737" s="1"/>
      <c r="I80737" s="1"/>
      <c r="J80737" s="1"/>
      <c r="K80737" s="1"/>
      <c r="L80737" s="1">
        <v>1</v>
      </c>
      <c r="M80737" s="1">
        <v>1</v>
      </c>
    </row>
    <row r="80738" spans="1:13" x14ac:dyDescent="0.3">
      <c r="A80738" s="1">
        <v>80932</v>
      </c>
      <c r="B80738" s="1" t="s">
        <v>218330</v>
      </c>
      <c r="C80738" s="1"/>
      <c r="D80738" s="1"/>
      <c r="E80738" s="1"/>
      <c r="F80738" s="1"/>
      <c r="G80738" s="1"/>
      <c r="H80738" s="1"/>
      <c r="I80738" s="1"/>
      <c r="J80738" s="1"/>
      <c r="K80738" s="1"/>
      <c r="L80738" s="1">
        <v>1</v>
      </c>
      <c r="M80738" s="1">
        <v>1</v>
      </c>
    </row>
    <row r="80739" spans="1:13" x14ac:dyDescent="0.3">
      <c r="A80739" s="1">
        <v>80933</v>
      </c>
      <c r="B80739" s="1" t="s">
        <v>218331</v>
      </c>
      <c r="C80739" s="1"/>
      <c r="D80739" s="1"/>
      <c r="E80739" s="1"/>
      <c r="F80739" s="1"/>
      <c r="G80739" s="1"/>
      <c r="H80739" s="1"/>
      <c r="I80739" s="1"/>
      <c r="J80739" s="1"/>
      <c r="K80739" s="1"/>
      <c r="L80739" s="1">
        <v>1</v>
      </c>
      <c r="M80739" s="1">
        <v>1</v>
      </c>
    </row>
    <row r="80740" spans="1:13" x14ac:dyDescent="0.3">
      <c r="A80740" s="1">
        <v>80934</v>
      </c>
      <c r="B80740" s="1" t="s">
        <v>218332</v>
      </c>
      <c r="C80740" s="1"/>
      <c r="D80740" s="1"/>
      <c r="E80740" s="1"/>
      <c r="F80740" s="1"/>
      <c r="G80740" s="1"/>
      <c r="H80740" s="1"/>
      <c r="I80740" s="1"/>
      <c r="J80740" s="1"/>
      <c r="K80740" s="1"/>
      <c r="L80740" s="1">
        <v>1</v>
      </c>
      <c r="M80740" s="1">
        <v>1</v>
      </c>
    </row>
    <row r="80741" spans="1:13" x14ac:dyDescent="0.3">
      <c r="A80741" s="1">
        <v>80935</v>
      </c>
      <c r="B80741" s="1" t="s">
        <v>218333</v>
      </c>
      <c r="C80741" s="1"/>
      <c r="D80741" s="1"/>
      <c r="E80741" s="1"/>
      <c r="F80741" s="1"/>
      <c r="G80741" s="1"/>
      <c r="H80741" s="1"/>
      <c r="I80741" s="1"/>
      <c r="J80741" s="1"/>
      <c r="K80741" s="1"/>
      <c r="L80741" s="1">
        <v>1</v>
      </c>
      <c r="M80741" s="1">
        <v>1</v>
      </c>
    </row>
    <row r="80742" spans="1:13" x14ac:dyDescent="0.3">
      <c r="A80742" s="1">
        <v>80936</v>
      </c>
      <c r="B80742" s="1" t="s">
        <v>218334</v>
      </c>
      <c r="C80742" s="1"/>
      <c r="D80742" s="1"/>
      <c r="E80742" s="1"/>
      <c r="F80742" s="1"/>
      <c r="G80742" s="1"/>
      <c r="H80742" s="1"/>
      <c r="I80742" s="1"/>
      <c r="J80742" s="1"/>
      <c r="K80742" s="1"/>
      <c r="L80742" s="1">
        <v>1</v>
      </c>
      <c r="M80742" s="1">
        <v>1</v>
      </c>
    </row>
    <row r="80743" spans="1:13" x14ac:dyDescent="0.3">
      <c r="A80743" s="1">
        <v>80937</v>
      </c>
      <c r="B80743" s="1" t="s">
        <v>218335</v>
      </c>
      <c r="C80743" s="1"/>
      <c r="D80743" s="1"/>
      <c r="E80743" s="1"/>
      <c r="F80743" s="1"/>
      <c r="G80743" s="1"/>
      <c r="H80743" s="1"/>
      <c r="I80743" s="1"/>
      <c r="J80743" s="1"/>
      <c r="K80743" s="1"/>
      <c r="L80743" s="1">
        <v>1</v>
      </c>
      <c r="M80743" s="1">
        <v>1</v>
      </c>
    </row>
    <row r="80744" spans="1:13" x14ac:dyDescent="0.3">
      <c r="A80744" s="1">
        <v>80938</v>
      </c>
      <c r="B80744" s="1" t="s">
        <v>218336</v>
      </c>
      <c r="C80744" s="1"/>
      <c r="D80744" s="1"/>
      <c r="E80744" s="1"/>
      <c r="F80744" s="1"/>
      <c r="G80744" s="1"/>
      <c r="H80744" s="1"/>
      <c r="I80744" s="1"/>
      <c r="J80744" s="1"/>
      <c r="K80744" s="1"/>
      <c r="L80744" s="1">
        <v>1</v>
      </c>
      <c r="M80744" s="1">
        <v>1</v>
      </c>
    </row>
    <row r="80745" spans="1:13" x14ac:dyDescent="0.3">
      <c r="A80745" s="1">
        <v>80939</v>
      </c>
      <c r="B80745" s="1" t="s">
        <v>218337</v>
      </c>
      <c r="C80745" s="1"/>
      <c r="D80745" s="1"/>
      <c r="E80745" s="1"/>
      <c r="F80745" s="1"/>
      <c r="G80745" s="1"/>
      <c r="H80745" s="1"/>
      <c r="I80745" s="1"/>
      <c r="J80745" s="1"/>
      <c r="K80745" s="1"/>
      <c r="L80745" s="1">
        <v>1</v>
      </c>
      <c r="M80745" s="1">
        <v>1</v>
      </c>
    </row>
    <row r="80746" spans="1:13" x14ac:dyDescent="0.3">
      <c r="A80746" s="1">
        <v>80940</v>
      </c>
      <c r="B80746" s="1" t="s">
        <v>218338</v>
      </c>
      <c r="C80746" s="1"/>
      <c r="D80746" s="1"/>
      <c r="E80746" s="1"/>
      <c r="F80746" s="1"/>
      <c r="G80746" s="1"/>
      <c r="H80746" s="1"/>
      <c r="I80746" s="1"/>
      <c r="J80746" s="1"/>
      <c r="K80746" s="1"/>
      <c r="L80746" s="1">
        <v>1</v>
      </c>
      <c r="M80746" s="1">
        <v>1</v>
      </c>
    </row>
    <row r="80747" spans="1:13" x14ac:dyDescent="0.3">
      <c r="A80747" s="1">
        <v>80941</v>
      </c>
      <c r="B80747" s="1" t="s">
        <v>218339</v>
      </c>
      <c r="C80747" s="1"/>
      <c r="D80747" s="1"/>
      <c r="E80747" s="1"/>
      <c r="F80747" s="1"/>
      <c r="G80747" s="1"/>
      <c r="H80747" s="1"/>
      <c r="I80747" s="1"/>
      <c r="J80747" s="1"/>
      <c r="K80747" s="1"/>
      <c r="L80747" s="1">
        <v>1</v>
      </c>
      <c r="M80747" s="1">
        <v>1</v>
      </c>
    </row>
    <row r="80748" spans="1:13" x14ac:dyDescent="0.3">
      <c r="A80748" s="1">
        <v>80942</v>
      </c>
      <c r="B80748" s="1" t="s">
        <v>218340</v>
      </c>
      <c r="C80748" s="1"/>
      <c r="D80748" s="1"/>
      <c r="E80748" s="1"/>
      <c r="F80748" s="1"/>
      <c r="G80748" s="1"/>
      <c r="H80748" s="1"/>
      <c r="I80748" s="1"/>
      <c r="J80748" s="1"/>
      <c r="K80748" s="1"/>
      <c r="L80748" s="1">
        <v>1</v>
      </c>
      <c r="M80748" s="1">
        <v>1</v>
      </c>
    </row>
    <row r="80749" spans="1:13" x14ac:dyDescent="0.3">
      <c r="A80749" s="1">
        <v>80943</v>
      </c>
      <c r="B80749" s="1" t="s">
        <v>218341</v>
      </c>
      <c r="C80749" s="1"/>
      <c r="D80749" s="1"/>
      <c r="E80749" s="1"/>
      <c r="F80749" s="1"/>
      <c r="G80749" s="1"/>
      <c r="H80749" s="1"/>
      <c r="I80749" s="1"/>
      <c r="J80749" s="1"/>
      <c r="K80749" s="1"/>
      <c r="L80749" s="1">
        <v>1</v>
      </c>
      <c r="M80749" s="1">
        <v>1</v>
      </c>
    </row>
    <row r="80750" spans="1:13" x14ac:dyDescent="0.3">
      <c r="A80750" s="1">
        <v>80944</v>
      </c>
      <c r="B80750" s="1" t="s">
        <v>218342</v>
      </c>
      <c r="C80750" s="1"/>
      <c r="D80750" s="1"/>
      <c r="E80750" s="1"/>
      <c r="F80750" s="1"/>
      <c r="G80750" s="1"/>
      <c r="H80750" s="1"/>
      <c r="I80750" s="1"/>
      <c r="J80750" s="1"/>
      <c r="K80750" s="1"/>
      <c r="L80750" s="1">
        <v>1</v>
      </c>
      <c r="M80750" s="1">
        <v>1</v>
      </c>
    </row>
    <row r="80751" spans="1:13" x14ac:dyDescent="0.3">
      <c r="A80751" s="1">
        <v>80945</v>
      </c>
      <c r="B80751" s="1" t="s">
        <v>218343</v>
      </c>
      <c r="C80751" s="1"/>
      <c r="D80751" s="1"/>
      <c r="E80751" s="1"/>
      <c r="F80751" s="1"/>
      <c r="G80751" s="1"/>
      <c r="H80751" s="1"/>
      <c r="I80751" s="1"/>
      <c r="J80751" s="1"/>
      <c r="K80751" s="1"/>
      <c r="L80751" s="1">
        <v>1</v>
      </c>
      <c r="M80751" s="1">
        <v>1</v>
      </c>
    </row>
    <row r="80752" spans="1:13" x14ac:dyDescent="0.3">
      <c r="A80752" s="1">
        <v>80946</v>
      </c>
      <c r="B80752" s="1" t="s">
        <v>218344</v>
      </c>
      <c r="C80752" s="1"/>
      <c r="D80752" s="1"/>
      <c r="E80752" s="1"/>
      <c r="F80752" s="1"/>
      <c r="G80752" s="1"/>
      <c r="H80752" s="1"/>
      <c r="I80752" s="1"/>
      <c r="J80752" s="1"/>
      <c r="K80752" s="1"/>
      <c r="L80752" s="1">
        <v>1</v>
      </c>
      <c r="M80752" s="1">
        <v>1</v>
      </c>
    </row>
    <row r="80753" spans="1:13" x14ac:dyDescent="0.3">
      <c r="A80753" s="1">
        <v>80947</v>
      </c>
      <c r="B80753" s="1" t="s">
        <v>218345</v>
      </c>
      <c r="C80753" s="1"/>
      <c r="D80753" s="1"/>
      <c r="E80753" s="1"/>
      <c r="F80753" s="1"/>
      <c r="G80753" s="1"/>
      <c r="H80753" s="1"/>
      <c r="I80753" s="1"/>
      <c r="J80753" s="1"/>
      <c r="K80753" s="1"/>
      <c r="L80753" s="1">
        <v>1</v>
      </c>
      <c r="M80753" s="1">
        <v>1</v>
      </c>
    </row>
    <row r="80754" spans="1:13" x14ac:dyDescent="0.3">
      <c r="A80754" s="1">
        <v>80948</v>
      </c>
      <c r="B80754" s="1" t="s">
        <v>218346</v>
      </c>
      <c r="C80754" s="1"/>
      <c r="D80754" s="1"/>
      <c r="E80754" s="1"/>
      <c r="F80754" s="1"/>
      <c r="G80754" s="1"/>
      <c r="H80754" s="1"/>
      <c r="I80754" s="1"/>
      <c r="J80754" s="1"/>
      <c r="K80754" s="1"/>
      <c r="L80754" s="1">
        <v>1</v>
      </c>
      <c r="M80754" s="1">
        <v>1</v>
      </c>
    </row>
    <row r="80755" spans="1:13" x14ac:dyDescent="0.3">
      <c r="A80755" s="1">
        <v>80949</v>
      </c>
      <c r="B80755" s="1" t="s">
        <v>218347</v>
      </c>
      <c r="C80755" s="1"/>
      <c r="D80755" s="1"/>
      <c r="E80755" s="1"/>
      <c r="F80755" s="1"/>
      <c r="G80755" s="1"/>
      <c r="H80755" s="1"/>
      <c r="I80755" s="1"/>
      <c r="J80755" s="1"/>
      <c r="K80755" s="1"/>
      <c r="L80755" s="1">
        <v>1</v>
      </c>
      <c r="M80755" s="1">
        <v>1</v>
      </c>
    </row>
    <row r="80756" spans="1:13" x14ac:dyDescent="0.3">
      <c r="A80756" s="1">
        <v>80950</v>
      </c>
      <c r="B80756" s="1" t="s">
        <v>218348</v>
      </c>
      <c r="C80756" s="1"/>
      <c r="D80756" s="1"/>
      <c r="E80756" s="1"/>
      <c r="F80756" s="1"/>
      <c r="G80756" s="1"/>
      <c r="H80756" s="1"/>
      <c r="I80756" s="1"/>
      <c r="J80756" s="1"/>
      <c r="K80756" s="1"/>
      <c r="L80756" s="1">
        <v>1</v>
      </c>
      <c r="M80756" s="1">
        <v>1</v>
      </c>
    </row>
    <row r="80757" spans="1:13" x14ac:dyDescent="0.3">
      <c r="A80757" s="1">
        <v>80951</v>
      </c>
      <c r="B80757" s="1" t="s">
        <v>218349</v>
      </c>
      <c r="C80757" s="1"/>
      <c r="D80757" s="1"/>
      <c r="E80757" s="1"/>
      <c r="F80757" s="1"/>
      <c r="G80757" s="1"/>
      <c r="H80757" s="1"/>
      <c r="I80757" s="1"/>
      <c r="J80757" s="1"/>
      <c r="K80757" s="1"/>
      <c r="L80757" s="1">
        <v>1</v>
      </c>
      <c r="M80757" s="1">
        <v>1</v>
      </c>
    </row>
    <row r="80758" spans="1:13" x14ac:dyDescent="0.3">
      <c r="A80758" s="1">
        <v>80952</v>
      </c>
      <c r="B80758" s="1" t="s">
        <v>218350</v>
      </c>
      <c r="C80758" s="1"/>
      <c r="D80758" s="1"/>
      <c r="E80758" s="1"/>
      <c r="F80758" s="1"/>
      <c r="G80758" s="1"/>
      <c r="H80758" s="1"/>
      <c r="I80758" s="1"/>
      <c r="J80758" s="1"/>
      <c r="K80758" s="1"/>
      <c r="L80758" s="1">
        <v>1</v>
      </c>
      <c r="M80758" s="1">
        <v>1</v>
      </c>
    </row>
    <row r="80759" spans="1:13" x14ac:dyDescent="0.3">
      <c r="A80759" s="1">
        <v>80953</v>
      </c>
      <c r="B80759" s="1" t="s">
        <v>218351</v>
      </c>
      <c r="C80759" s="1"/>
      <c r="D80759" s="1"/>
      <c r="E80759" s="1"/>
      <c r="F80759" s="1"/>
      <c r="G80759" s="1"/>
      <c r="H80759" s="1"/>
      <c r="I80759" s="1"/>
      <c r="J80759" s="1"/>
      <c r="K80759" s="1"/>
      <c r="L80759" s="1">
        <v>1</v>
      </c>
      <c r="M80759" s="1">
        <v>1</v>
      </c>
    </row>
    <row r="80760" spans="1:13" x14ac:dyDescent="0.3">
      <c r="A80760" s="1">
        <v>80954</v>
      </c>
      <c r="B80760" s="1" t="s">
        <v>218352</v>
      </c>
      <c r="C80760" s="1"/>
      <c r="D80760" s="1"/>
      <c r="E80760" s="1"/>
      <c r="F80760" s="1"/>
      <c r="G80760" s="1"/>
      <c r="H80760" s="1"/>
      <c r="I80760" s="1"/>
      <c r="J80760" s="1"/>
      <c r="K80760" s="1"/>
      <c r="L80760" s="1">
        <v>1</v>
      </c>
      <c r="M80760" s="1">
        <v>1</v>
      </c>
    </row>
    <row r="80761" spans="1:13" x14ac:dyDescent="0.3">
      <c r="A80761" s="1">
        <v>80955</v>
      </c>
      <c r="B80761" s="1" t="s">
        <v>218353</v>
      </c>
      <c r="C80761" s="1"/>
      <c r="D80761" s="1"/>
      <c r="E80761" s="1"/>
      <c r="F80761" s="1"/>
      <c r="G80761" s="1"/>
      <c r="H80761" s="1"/>
      <c r="I80761" s="1"/>
      <c r="J80761" s="1"/>
      <c r="K80761" s="1"/>
      <c r="L80761" s="1">
        <v>1</v>
      </c>
      <c r="M80761" s="1">
        <v>1</v>
      </c>
    </row>
    <row r="80762" spans="1:13" x14ac:dyDescent="0.3">
      <c r="A80762" s="1">
        <v>80956</v>
      </c>
      <c r="B80762" s="1" t="s">
        <v>218354</v>
      </c>
      <c r="C80762" s="1"/>
      <c r="D80762" s="1"/>
      <c r="E80762" s="1"/>
      <c r="F80762" s="1"/>
      <c r="G80762" s="1"/>
      <c r="H80762" s="1"/>
      <c r="I80762" s="1"/>
      <c r="J80762" s="1"/>
      <c r="K80762" s="1"/>
      <c r="L80762" s="1">
        <v>1</v>
      </c>
      <c r="M80762" s="1">
        <v>1</v>
      </c>
    </row>
    <row r="80763" spans="1:13" x14ac:dyDescent="0.3">
      <c r="A80763" s="1">
        <v>80957</v>
      </c>
      <c r="B80763" s="1" t="s">
        <v>218355</v>
      </c>
      <c r="C80763" s="1"/>
      <c r="D80763" s="1"/>
      <c r="E80763" s="1"/>
      <c r="F80763" s="1"/>
      <c r="G80763" s="1"/>
      <c r="H80763" s="1"/>
      <c r="I80763" s="1"/>
      <c r="J80763" s="1"/>
      <c r="K80763" s="1"/>
      <c r="L80763" s="1">
        <v>1</v>
      </c>
      <c r="M80763" s="1">
        <v>1</v>
      </c>
    </row>
    <row r="80764" spans="1:13" x14ac:dyDescent="0.3">
      <c r="A80764" s="1">
        <v>80958</v>
      </c>
      <c r="B80764" s="1" t="s">
        <v>218356</v>
      </c>
      <c r="C80764" s="1"/>
      <c r="D80764" s="1"/>
      <c r="E80764" s="1"/>
      <c r="F80764" s="1"/>
      <c r="G80764" s="1"/>
      <c r="H80764" s="1"/>
      <c r="I80764" s="1"/>
      <c r="J80764" s="1"/>
      <c r="K80764" s="1"/>
      <c r="L80764" s="1">
        <v>1</v>
      </c>
      <c r="M80764" s="1">
        <v>1</v>
      </c>
    </row>
    <row r="80765" spans="1:13" x14ac:dyDescent="0.3">
      <c r="A80765" s="1">
        <v>80959</v>
      </c>
      <c r="B80765" s="1" t="s">
        <v>218357</v>
      </c>
      <c r="C80765" s="1"/>
      <c r="D80765" s="1"/>
      <c r="E80765" s="1"/>
      <c r="F80765" s="1"/>
      <c r="G80765" s="1"/>
      <c r="H80765" s="1"/>
      <c r="I80765" s="1"/>
      <c r="J80765" s="1"/>
      <c r="K80765" s="1"/>
      <c r="L80765" s="1">
        <v>1</v>
      </c>
      <c r="M80765" s="1">
        <v>1</v>
      </c>
    </row>
    <row r="80766" spans="1:13" x14ac:dyDescent="0.3">
      <c r="A80766" s="1">
        <v>80960</v>
      </c>
      <c r="B80766" s="1" t="s">
        <v>218358</v>
      </c>
      <c r="C80766" s="1"/>
      <c r="D80766" s="1"/>
      <c r="E80766" s="1"/>
      <c r="F80766" s="1"/>
      <c r="G80766" s="1"/>
      <c r="H80766" s="1"/>
      <c r="I80766" s="1"/>
      <c r="J80766" s="1"/>
      <c r="K80766" s="1"/>
      <c r="L80766" s="1">
        <v>1</v>
      </c>
      <c r="M80766" s="1">
        <v>1</v>
      </c>
    </row>
    <row r="80767" spans="1:13" x14ac:dyDescent="0.3">
      <c r="A80767" s="1">
        <v>80961</v>
      </c>
      <c r="B80767" s="1" t="s">
        <v>218359</v>
      </c>
      <c r="C80767" s="1"/>
      <c r="D80767" s="1"/>
      <c r="E80767" s="1"/>
      <c r="F80767" s="1"/>
      <c r="G80767" s="1"/>
      <c r="H80767" s="1"/>
      <c r="I80767" s="1"/>
      <c r="J80767" s="1"/>
      <c r="K80767" s="1"/>
      <c r="L80767" s="1">
        <v>1</v>
      </c>
      <c r="M80767" s="1">
        <v>1</v>
      </c>
    </row>
    <row r="80768" spans="1:13" x14ac:dyDescent="0.3">
      <c r="A80768" s="1">
        <v>80962</v>
      </c>
      <c r="B80768" s="1" t="s">
        <v>218360</v>
      </c>
      <c r="C80768" s="1"/>
      <c r="D80768" s="1"/>
      <c r="E80768" s="1"/>
      <c r="F80768" s="1"/>
      <c r="G80768" s="1"/>
      <c r="H80768" s="1"/>
      <c r="I80768" s="1"/>
      <c r="J80768" s="1"/>
      <c r="K80768" s="1"/>
      <c r="L80768" s="1">
        <v>1</v>
      </c>
      <c r="M80768" s="1">
        <v>1</v>
      </c>
    </row>
    <row r="80769" spans="1:13" x14ac:dyDescent="0.3">
      <c r="A80769" s="1">
        <v>80963</v>
      </c>
      <c r="B80769" s="1" t="s">
        <v>218361</v>
      </c>
      <c r="C80769" s="1"/>
      <c r="D80769" s="1"/>
      <c r="E80769" s="1"/>
      <c r="F80769" s="1"/>
      <c r="G80769" s="1"/>
      <c r="H80769" s="1"/>
      <c r="I80769" s="1"/>
      <c r="J80769" s="1"/>
      <c r="K80769" s="1"/>
      <c r="L80769" s="1">
        <v>1</v>
      </c>
      <c r="M80769" s="1">
        <v>1</v>
      </c>
    </row>
    <row r="80770" spans="1:13" x14ac:dyDescent="0.3">
      <c r="A80770" s="1">
        <v>80964</v>
      </c>
      <c r="B80770" s="1" t="s">
        <v>218362</v>
      </c>
      <c r="C80770" s="1"/>
      <c r="D80770" s="1"/>
      <c r="E80770" s="1"/>
      <c r="F80770" s="1"/>
      <c r="G80770" s="1"/>
      <c r="H80770" s="1"/>
      <c r="I80770" s="1"/>
      <c r="J80770" s="1"/>
      <c r="K80770" s="1"/>
      <c r="L80770" s="1">
        <v>1</v>
      </c>
      <c r="M80770" s="1">
        <v>1</v>
      </c>
    </row>
    <row r="80771" spans="1:13" x14ac:dyDescent="0.3">
      <c r="A80771" s="1">
        <v>80965</v>
      </c>
      <c r="B80771" s="1" t="s">
        <v>218363</v>
      </c>
      <c r="C80771" s="1"/>
      <c r="D80771" s="1"/>
      <c r="E80771" s="1"/>
      <c r="F80771" s="1"/>
      <c r="G80771" s="1"/>
      <c r="H80771" s="1"/>
      <c r="I80771" s="1"/>
      <c r="J80771" s="1"/>
      <c r="K80771" s="1"/>
      <c r="L80771" s="1">
        <v>1</v>
      </c>
      <c r="M80771" s="1">
        <v>1</v>
      </c>
    </row>
    <row r="80772" spans="1:13" x14ac:dyDescent="0.3">
      <c r="A80772" s="1">
        <v>80966</v>
      </c>
      <c r="B80772" s="1" t="s">
        <v>218364</v>
      </c>
      <c r="C80772" s="1"/>
      <c r="D80772" s="1"/>
      <c r="E80772" s="1"/>
      <c r="F80772" s="1"/>
      <c r="G80772" s="1"/>
      <c r="H80772" s="1"/>
      <c r="I80772" s="1"/>
      <c r="J80772" s="1"/>
      <c r="K80772" s="1"/>
      <c r="L80772" s="1">
        <v>1</v>
      </c>
      <c r="M80772" s="1">
        <v>1</v>
      </c>
    </row>
    <row r="80773" spans="1:13" x14ac:dyDescent="0.3">
      <c r="A80773" s="1">
        <v>80967</v>
      </c>
      <c r="B80773" s="1" t="s">
        <v>218365</v>
      </c>
      <c r="C80773" s="1"/>
      <c r="D80773" s="1"/>
      <c r="E80773" s="1"/>
      <c r="F80773" s="1"/>
      <c r="G80773" s="1"/>
      <c r="H80773" s="1"/>
      <c r="I80773" s="1"/>
      <c r="J80773" s="1"/>
      <c r="K80773" s="1"/>
      <c r="L80773" s="1">
        <v>1</v>
      </c>
      <c r="M80773" s="1">
        <v>1</v>
      </c>
    </row>
    <row r="80774" spans="1:13" x14ac:dyDescent="0.3">
      <c r="A80774" s="1">
        <v>80968</v>
      </c>
      <c r="B80774" s="1" t="s">
        <v>218366</v>
      </c>
      <c r="C80774" s="1"/>
      <c r="D80774" s="1"/>
      <c r="E80774" s="1"/>
      <c r="F80774" s="1"/>
      <c r="G80774" s="1"/>
      <c r="H80774" s="1"/>
      <c r="I80774" s="1"/>
      <c r="J80774" s="1"/>
      <c r="K80774" s="1"/>
      <c r="L80774" s="1">
        <v>1</v>
      </c>
      <c r="M80774" s="1">
        <v>1</v>
      </c>
    </row>
    <row r="80775" spans="1:13" x14ac:dyDescent="0.3">
      <c r="A80775" s="1">
        <v>80969</v>
      </c>
      <c r="B80775" s="1" t="s">
        <v>218367</v>
      </c>
      <c r="C80775" s="1"/>
      <c r="D80775" s="1"/>
      <c r="E80775" s="1"/>
      <c r="F80775" s="1"/>
      <c r="G80775" s="1"/>
      <c r="H80775" s="1"/>
      <c r="I80775" s="1"/>
      <c r="J80775" s="1"/>
      <c r="K80775" s="1"/>
      <c r="L80775" s="1">
        <v>1</v>
      </c>
      <c r="M80775" s="1">
        <v>1</v>
      </c>
    </row>
    <row r="80776" spans="1:13" x14ac:dyDescent="0.3">
      <c r="A80776" s="1">
        <v>80970</v>
      </c>
      <c r="B80776" s="1" t="s">
        <v>218368</v>
      </c>
      <c r="C80776" s="1"/>
      <c r="D80776" s="1"/>
      <c r="E80776" s="1"/>
      <c r="F80776" s="1"/>
      <c r="G80776" s="1"/>
      <c r="H80776" s="1"/>
      <c r="I80776" s="1"/>
      <c r="J80776" s="1"/>
      <c r="K80776" s="1"/>
      <c r="L80776" s="1">
        <v>1</v>
      </c>
      <c r="M80776" s="1">
        <v>1</v>
      </c>
    </row>
    <row r="80777" spans="1:13" x14ac:dyDescent="0.3">
      <c r="A80777" s="1">
        <v>80971</v>
      </c>
      <c r="B80777" s="1" t="s">
        <v>218369</v>
      </c>
      <c r="C80777" s="1"/>
      <c r="D80777" s="1"/>
      <c r="E80777" s="1"/>
      <c r="F80777" s="1"/>
      <c r="G80777" s="1"/>
      <c r="H80777" s="1"/>
      <c r="I80777" s="1"/>
      <c r="J80777" s="1"/>
      <c r="K80777" s="1"/>
      <c r="L80777" s="1">
        <v>1</v>
      </c>
      <c r="M80777" s="1">
        <v>1</v>
      </c>
    </row>
    <row r="80778" spans="1:13" x14ac:dyDescent="0.3">
      <c r="A80778" s="1">
        <v>80972</v>
      </c>
      <c r="B80778" s="1" t="s">
        <v>218370</v>
      </c>
      <c r="C80778" s="1"/>
      <c r="D80778" s="1"/>
      <c r="E80778" s="1"/>
      <c r="F80778" s="1"/>
      <c r="G80778" s="1"/>
      <c r="H80778" s="1"/>
      <c r="I80778" s="1"/>
      <c r="J80778" s="1"/>
      <c r="K80778" s="1"/>
      <c r="L80778" s="1">
        <v>1</v>
      </c>
      <c r="M80778" s="1">
        <v>1</v>
      </c>
    </row>
    <row r="80779" spans="1:13" x14ac:dyDescent="0.3">
      <c r="A80779" s="1">
        <v>80973</v>
      </c>
      <c r="B80779" s="1" t="s">
        <v>218371</v>
      </c>
      <c r="C80779" s="1"/>
      <c r="D80779" s="1"/>
      <c r="E80779" s="1"/>
      <c r="F80779" s="1"/>
      <c r="G80779" s="1"/>
      <c r="H80779" s="1"/>
      <c r="I80779" s="1"/>
      <c r="J80779" s="1"/>
      <c r="K80779" s="1"/>
      <c r="L80779" s="1">
        <v>1</v>
      </c>
      <c r="M80779" s="1">
        <v>1</v>
      </c>
    </row>
    <row r="80780" spans="1:13" x14ac:dyDescent="0.3">
      <c r="A80780" s="1">
        <v>80974</v>
      </c>
      <c r="B80780" s="1" t="s">
        <v>218372</v>
      </c>
      <c r="C80780" s="1"/>
      <c r="D80780" s="1"/>
      <c r="E80780" s="1"/>
      <c r="F80780" s="1"/>
      <c r="G80780" s="1"/>
      <c r="H80780" s="1"/>
      <c r="I80780" s="1"/>
      <c r="J80780" s="1"/>
      <c r="K80780" s="1"/>
      <c r="L80780" s="1">
        <v>1</v>
      </c>
      <c r="M80780" s="1">
        <v>1</v>
      </c>
    </row>
    <row r="80781" spans="1:13" x14ac:dyDescent="0.3">
      <c r="A80781" s="1">
        <v>80975</v>
      </c>
      <c r="B80781" s="1" t="s">
        <v>218373</v>
      </c>
      <c r="C80781" s="1"/>
      <c r="D80781" s="1"/>
      <c r="E80781" s="1"/>
      <c r="F80781" s="1"/>
      <c r="G80781" s="1"/>
      <c r="H80781" s="1"/>
      <c r="I80781" s="1"/>
      <c r="J80781" s="1"/>
      <c r="K80781" s="1"/>
      <c r="L80781" s="1">
        <v>1</v>
      </c>
      <c r="M80781" s="1">
        <v>1</v>
      </c>
    </row>
    <row r="80782" spans="1:13" x14ac:dyDescent="0.3">
      <c r="A80782" s="1">
        <v>80976</v>
      </c>
      <c r="B80782" s="1" t="s">
        <v>218374</v>
      </c>
      <c r="C80782" s="1"/>
      <c r="D80782" s="1"/>
      <c r="E80782" s="1"/>
      <c r="F80782" s="1"/>
      <c r="G80782" s="1"/>
      <c r="H80782" s="1"/>
      <c r="I80782" s="1"/>
      <c r="J80782" s="1"/>
      <c r="K80782" s="1"/>
      <c r="L80782" s="1">
        <v>1</v>
      </c>
      <c r="M80782" s="1">
        <v>1</v>
      </c>
    </row>
    <row r="80783" spans="1:13" x14ac:dyDescent="0.3">
      <c r="A80783" s="1">
        <v>80977</v>
      </c>
      <c r="B80783" s="1" t="s">
        <v>218375</v>
      </c>
      <c r="C80783" s="1"/>
      <c r="D80783" s="1"/>
      <c r="E80783" s="1"/>
      <c r="F80783" s="1"/>
      <c r="G80783" s="1"/>
      <c r="H80783" s="1"/>
      <c r="I80783" s="1"/>
      <c r="J80783" s="1"/>
      <c r="K80783" s="1"/>
      <c r="L80783" s="1">
        <v>1</v>
      </c>
      <c r="M80783" s="1">
        <v>1</v>
      </c>
    </row>
    <row r="80784" spans="1:13" x14ac:dyDescent="0.3">
      <c r="A80784" s="1">
        <v>80978</v>
      </c>
      <c r="B80784" s="1" t="s">
        <v>218376</v>
      </c>
      <c r="C80784" s="1"/>
      <c r="D80784" s="1"/>
      <c r="E80784" s="1"/>
      <c r="F80784" s="1"/>
      <c r="G80784" s="1"/>
      <c r="H80784" s="1"/>
      <c r="I80784" s="1"/>
      <c r="J80784" s="1"/>
      <c r="K80784" s="1"/>
      <c r="L80784" s="1">
        <v>1</v>
      </c>
      <c r="M80784" s="1">
        <v>1</v>
      </c>
    </row>
    <row r="80785" spans="1:13" x14ac:dyDescent="0.3">
      <c r="A80785" s="1">
        <v>80979</v>
      </c>
      <c r="B80785" s="1" t="s">
        <v>218377</v>
      </c>
      <c r="C80785" s="1"/>
      <c r="D80785" s="1"/>
      <c r="E80785" s="1"/>
      <c r="F80785" s="1"/>
      <c r="G80785" s="1"/>
      <c r="H80785" s="1"/>
      <c r="I80785" s="1"/>
      <c r="J80785" s="1"/>
      <c r="K80785" s="1"/>
      <c r="L80785" s="1">
        <v>1</v>
      </c>
      <c r="M80785" s="1">
        <v>1</v>
      </c>
    </row>
    <row r="80786" spans="1:13" x14ac:dyDescent="0.3">
      <c r="A80786" s="1">
        <v>80980</v>
      </c>
      <c r="B80786" s="1" t="s">
        <v>218378</v>
      </c>
      <c r="C80786" s="1"/>
      <c r="D80786" s="1"/>
      <c r="E80786" s="1"/>
      <c r="F80786" s="1"/>
      <c r="G80786" s="1"/>
      <c r="H80786" s="1"/>
      <c r="I80786" s="1"/>
      <c r="J80786" s="1"/>
      <c r="K80786" s="1"/>
      <c r="L80786" s="1">
        <v>1</v>
      </c>
      <c r="M80786" s="1">
        <v>1</v>
      </c>
    </row>
    <row r="80787" spans="1:13" x14ac:dyDescent="0.3">
      <c r="A80787" s="1">
        <v>80981</v>
      </c>
      <c r="B80787" s="1" t="s">
        <v>218379</v>
      </c>
      <c r="C80787" s="1"/>
      <c r="D80787" s="1"/>
      <c r="E80787" s="1"/>
      <c r="F80787" s="1"/>
      <c r="G80787" s="1"/>
      <c r="H80787" s="1"/>
      <c r="I80787" s="1"/>
      <c r="J80787" s="1"/>
      <c r="K80787" s="1"/>
      <c r="L80787" s="1">
        <v>1</v>
      </c>
      <c r="M80787" s="1">
        <v>1</v>
      </c>
    </row>
    <row r="80788" spans="1:13" x14ac:dyDescent="0.3">
      <c r="A80788" s="1">
        <v>80982</v>
      </c>
      <c r="B80788" s="1" t="s">
        <v>218380</v>
      </c>
      <c r="C80788" s="1"/>
      <c r="D80788" s="1"/>
      <c r="E80788" s="1"/>
      <c r="F80788" s="1"/>
      <c r="G80788" s="1"/>
      <c r="H80788" s="1"/>
      <c r="I80788" s="1"/>
      <c r="J80788" s="1"/>
      <c r="K80788" s="1"/>
      <c r="L80788" s="1">
        <v>1</v>
      </c>
      <c r="M80788" s="1">
        <v>1</v>
      </c>
    </row>
    <row r="80789" spans="1:13" x14ac:dyDescent="0.3">
      <c r="A80789" s="1">
        <v>80983</v>
      </c>
      <c r="B80789" s="1" t="s">
        <v>218381</v>
      </c>
      <c r="C80789" s="1"/>
      <c r="D80789" s="1"/>
      <c r="E80789" s="1"/>
      <c r="F80789" s="1"/>
      <c r="G80789" s="1"/>
      <c r="H80789" s="1"/>
      <c r="I80789" s="1"/>
      <c r="J80789" s="1"/>
      <c r="K80789" s="1"/>
      <c r="L80789" s="1">
        <v>1</v>
      </c>
      <c r="M80789" s="1">
        <v>1</v>
      </c>
    </row>
    <row r="80790" spans="1:13" x14ac:dyDescent="0.3">
      <c r="A80790" s="1">
        <v>80984</v>
      </c>
      <c r="B80790" s="1" t="s">
        <v>218382</v>
      </c>
      <c r="C80790" s="1"/>
      <c r="D80790" s="1"/>
      <c r="E80790" s="1"/>
      <c r="F80790" s="1"/>
      <c r="G80790" s="1"/>
      <c r="H80790" s="1"/>
      <c r="I80790" s="1"/>
      <c r="J80790" s="1"/>
      <c r="K80790" s="1"/>
      <c r="L80790" s="1">
        <v>1</v>
      </c>
      <c r="M80790" s="1">
        <v>1</v>
      </c>
    </row>
    <row r="80791" spans="1:13" x14ac:dyDescent="0.3">
      <c r="A80791" s="1">
        <v>80985</v>
      </c>
      <c r="B80791" s="1" t="s">
        <v>218383</v>
      </c>
      <c r="C80791" s="1"/>
      <c r="D80791" s="1"/>
      <c r="E80791" s="1"/>
      <c r="F80791" s="1"/>
      <c r="G80791" s="1"/>
      <c r="H80791" s="1"/>
      <c r="I80791" s="1"/>
      <c r="J80791" s="1"/>
      <c r="K80791" s="1"/>
      <c r="L80791" s="1">
        <v>1</v>
      </c>
      <c r="M80791" s="1">
        <v>1</v>
      </c>
    </row>
    <row r="80792" spans="1:13" x14ac:dyDescent="0.3">
      <c r="A80792" s="1">
        <v>80986</v>
      </c>
      <c r="B80792" s="1" t="s">
        <v>218384</v>
      </c>
      <c r="C80792" s="1"/>
      <c r="D80792" s="1"/>
      <c r="E80792" s="1"/>
      <c r="F80792" s="1"/>
      <c r="G80792" s="1"/>
      <c r="H80792" s="1"/>
      <c r="I80792" s="1"/>
      <c r="J80792" s="1"/>
      <c r="K80792" s="1"/>
      <c r="L80792" s="1">
        <v>1</v>
      </c>
      <c r="M80792" s="1">
        <v>1</v>
      </c>
    </row>
    <row r="80793" spans="1:13" x14ac:dyDescent="0.3">
      <c r="A80793" s="1">
        <v>80987</v>
      </c>
      <c r="B80793" s="1" t="s">
        <v>218385</v>
      </c>
      <c r="C80793" s="1"/>
      <c r="D80793" s="1"/>
      <c r="E80793" s="1"/>
      <c r="F80793" s="1"/>
      <c r="G80793" s="1"/>
      <c r="H80793" s="1"/>
      <c r="I80793" s="1"/>
      <c r="J80793" s="1"/>
      <c r="K80793" s="1"/>
      <c r="L80793" s="1">
        <v>1</v>
      </c>
      <c r="M80793" s="1">
        <v>1</v>
      </c>
    </row>
    <row r="80794" spans="1:13" x14ac:dyDescent="0.3">
      <c r="A80794" s="1">
        <v>80988</v>
      </c>
      <c r="B80794" s="1" t="s">
        <v>218386</v>
      </c>
      <c r="C80794" s="1"/>
      <c r="D80794" s="1"/>
      <c r="E80794" s="1"/>
      <c r="F80794" s="1"/>
      <c r="G80794" s="1"/>
      <c r="H80794" s="1"/>
      <c r="I80794" s="1"/>
      <c r="J80794" s="1"/>
      <c r="K80794" s="1"/>
      <c r="L80794" s="1">
        <v>1</v>
      </c>
      <c r="M80794" s="1">
        <v>1</v>
      </c>
    </row>
    <row r="80795" spans="1:13" x14ac:dyDescent="0.3">
      <c r="A80795" s="1">
        <v>80989</v>
      </c>
      <c r="B80795" s="1" t="s">
        <v>218387</v>
      </c>
      <c r="C80795" s="1"/>
      <c r="D80795" s="1"/>
      <c r="E80795" s="1"/>
      <c r="F80795" s="1"/>
      <c r="G80795" s="1"/>
      <c r="H80795" s="1"/>
      <c r="I80795" s="1"/>
      <c r="J80795" s="1"/>
      <c r="K80795" s="1"/>
      <c r="L80795" s="1">
        <v>1</v>
      </c>
      <c r="M80795" s="1">
        <v>1</v>
      </c>
    </row>
    <row r="80796" spans="1:13" x14ac:dyDescent="0.3">
      <c r="A80796" s="1">
        <v>80990</v>
      </c>
      <c r="B80796" s="1" t="s">
        <v>218388</v>
      </c>
      <c r="C80796" s="1"/>
      <c r="D80796" s="1"/>
      <c r="E80796" s="1"/>
      <c r="F80796" s="1"/>
      <c r="G80796" s="1"/>
      <c r="H80796" s="1"/>
      <c r="I80796" s="1"/>
      <c r="J80796" s="1"/>
      <c r="K80796" s="1"/>
      <c r="L80796" s="1">
        <v>1</v>
      </c>
      <c r="M80796" s="1">
        <v>1</v>
      </c>
    </row>
    <row r="80797" spans="1:13" x14ac:dyDescent="0.3">
      <c r="A80797" s="1">
        <v>80991</v>
      </c>
      <c r="B80797" s="1" t="s">
        <v>218389</v>
      </c>
      <c r="C80797" s="1"/>
      <c r="D80797" s="1"/>
      <c r="E80797" s="1"/>
      <c r="F80797" s="1"/>
      <c r="G80797" s="1"/>
      <c r="H80797" s="1"/>
      <c r="I80797" s="1"/>
      <c r="J80797" s="1"/>
      <c r="K80797" s="1"/>
      <c r="L80797" s="1">
        <v>1</v>
      </c>
      <c r="M80797" s="1">
        <v>1</v>
      </c>
    </row>
    <row r="80798" spans="1:13" x14ac:dyDescent="0.3">
      <c r="A80798" s="1">
        <v>80992</v>
      </c>
      <c r="B80798" s="1" t="s">
        <v>218390</v>
      </c>
      <c r="C80798" s="1"/>
      <c r="D80798" s="1"/>
      <c r="E80798" s="1"/>
      <c r="F80798" s="1"/>
      <c r="G80798" s="1"/>
      <c r="H80798" s="1"/>
      <c r="I80798" s="1"/>
      <c r="J80798" s="1"/>
      <c r="K80798" s="1"/>
      <c r="L80798" s="1">
        <v>1</v>
      </c>
      <c r="M80798" s="1">
        <v>1</v>
      </c>
    </row>
    <row r="80799" spans="1:13" x14ac:dyDescent="0.3">
      <c r="A80799" s="1">
        <v>80993</v>
      </c>
      <c r="B80799" s="1" t="s">
        <v>218391</v>
      </c>
      <c r="C80799" s="1"/>
      <c r="D80799" s="1"/>
      <c r="E80799" s="1"/>
      <c r="F80799" s="1"/>
      <c r="G80799" s="1"/>
      <c r="H80799" s="1"/>
      <c r="I80799" s="1"/>
      <c r="J80799" s="1"/>
      <c r="K80799" s="1"/>
      <c r="L80799" s="1">
        <v>1</v>
      </c>
      <c r="M80799" s="1">
        <v>1</v>
      </c>
    </row>
    <row r="80800" spans="1:13" x14ac:dyDescent="0.3">
      <c r="A80800" s="1">
        <v>80994</v>
      </c>
      <c r="B80800" s="1" t="s">
        <v>218392</v>
      </c>
      <c r="C80800" s="1"/>
      <c r="D80800" s="1"/>
      <c r="E80800" s="1"/>
      <c r="F80800" s="1"/>
      <c r="G80800" s="1"/>
      <c r="H80800" s="1"/>
      <c r="I80800" s="1"/>
      <c r="J80800" s="1"/>
      <c r="K80800" s="1"/>
      <c r="L80800" s="1">
        <v>1</v>
      </c>
      <c r="M80800" s="1">
        <v>1</v>
      </c>
    </row>
    <row r="80801" spans="1:13" x14ac:dyDescent="0.3">
      <c r="A80801" s="1">
        <v>80995</v>
      </c>
      <c r="B80801" s="1" t="s">
        <v>218393</v>
      </c>
      <c r="C80801" s="1"/>
      <c r="D80801" s="1"/>
      <c r="E80801" s="1"/>
      <c r="F80801" s="1"/>
      <c r="G80801" s="1"/>
      <c r="H80801" s="1"/>
      <c r="I80801" s="1"/>
      <c r="J80801" s="1"/>
      <c r="K80801" s="1"/>
      <c r="L80801" s="1">
        <v>1</v>
      </c>
      <c r="M80801" s="1">
        <v>1</v>
      </c>
    </row>
    <row r="80802" spans="1:13" x14ac:dyDescent="0.3">
      <c r="A80802" s="1">
        <v>80996</v>
      </c>
      <c r="B80802" s="1" t="s">
        <v>214580</v>
      </c>
      <c r="C80802" s="1"/>
      <c r="D80802" s="1"/>
      <c r="E80802" s="1"/>
      <c r="F80802" s="1"/>
      <c r="G80802" s="1"/>
      <c r="H80802" s="1"/>
      <c r="I80802" s="1"/>
      <c r="J80802" s="1"/>
      <c r="K80802" s="1"/>
      <c r="L80802" s="1">
        <v>1</v>
      </c>
      <c r="M80802" s="1">
        <v>1</v>
      </c>
    </row>
    <row r="80803" spans="1:13" x14ac:dyDescent="0.3">
      <c r="A80803" s="1">
        <v>80997</v>
      </c>
      <c r="B80803" s="1" t="s">
        <v>218394</v>
      </c>
      <c r="C80803" s="1"/>
      <c r="D80803" s="1"/>
      <c r="E80803" s="1"/>
      <c r="F80803" s="1"/>
      <c r="G80803" s="1"/>
      <c r="H80803" s="1"/>
      <c r="I80803" s="1"/>
      <c r="J80803" s="1"/>
      <c r="K80803" s="1"/>
      <c r="L80803" s="1">
        <v>1</v>
      </c>
      <c r="M80803" s="1">
        <v>1</v>
      </c>
    </row>
    <row r="80804" spans="1:13" x14ac:dyDescent="0.3">
      <c r="A80804" s="1">
        <v>80998</v>
      </c>
      <c r="B80804" s="1" t="s">
        <v>218395</v>
      </c>
      <c r="C80804" s="1"/>
      <c r="D80804" s="1"/>
      <c r="E80804" s="1"/>
      <c r="F80804" s="1"/>
      <c r="G80804" s="1"/>
      <c r="H80804" s="1"/>
      <c r="I80804" s="1"/>
      <c r="J80804" s="1"/>
      <c r="K80804" s="1"/>
      <c r="L80804" s="1">
        <v>1</v>
      </c>
      <c r="M80804" s="1">
        <v>1</v>
      </c>
    </row>
    <row r="80805" spans="1:13" x14ac:dyDescent="0.3">
      <c r="A80805" s="1">
        <v>80999</v>
      </c>
      <c r="B80805" s="1" t="s">
        <v>218396</v>
      </c>
      <c r="C80805" s="1"/>
      <c r="D80805" s="1"/>
      <c r="E80805" s="1"/>
      <c r="F80805" s="1"/>
      <c r="G80805" s="1"/>
      <c r="H80805" s="1"/>
      <c r="I80805" s="1"/>
      <c r="J80805" s="1"/>
      <c r="K80805" s="1"/>
      <c r="L80805" s="1">
        <v>1</v>
      </c>
      <c r="M80805" s="1">
        <v>1</v>
      </c>
    </row>
    <row r="80806" spans="1:13" x14ac:dyDescent="0.3">
      <c r="A80806" s="1">
        <v>81000</v>
      </c>
      <c r="B80806" s="1" t="s">
        <v>218397</v>
      </c>
      <c r="C80806" s="1"/>
      <c r="D80806" s="1"/>
      <c r="E80806" s="1"/>
      <c r="F80806" s="1"/>
      <c r="G80806" s="1"/>
      <c r="H80806" s="1"/>
      <c r="I80806" s="1"/>
      <c r="J80806" s="1"/>
      <c r="K80806" s="1"/>
      <c r="L80806" s="1">
        <v>1</v>
      </c>
      <c r="M80806" s="1">
        <v>1</v>
      </c>
    </row>
    <row r="80807" spans="1:13" x14ac:dyDescent="0.3">
      <c r="A80807" s="1">
        <v>81001</v>
      </c>
      <c r="B80807" s="1" t="s">
        <v>218398</v>
      </c>
      <c r="C80807" s="1"/>
      <c r="D80807" s="1"/>
      <c r="E80807" s="1"/>
      <c r="F80807" s="1"/>
      <c r="G80807" s="1"/>
      <c r="H80807" s="1"/>
      <c r="I80807" s="1"/>
      <c r="J80807" s="1"/>
      <c r="K80807" s="1"/>
      <c r="L80807" s="1">
        <v>1</v>
      </c>
      <c r="M80807" s="1">
        <v>1</v>
      </c>
    </row>
    <row r="80808" spans="1:13" x14ac:dyDescent="0.3">
      <c r="A80808" s="1">
        <v>81002</v>
      </c>
      <c r="B80808" s="1" t="s">
        <v>218399</v>
      </c>
      <c r="C80808" s="1"/>
      <c r="D80808" s="1"/>
      <c r="E80808" s="1"/>
      <c r="F80808" s="1"/>
      <c r="G80808" s="1"/>
      <c r="H80808" s="1"/>
      <c r="I80808" s="1"/>
      <c r="J80808" s="1"/>
      <c r="K80808" s="1"/>
      <c r="L80808" s="1">
        <v>1</v>
      </c>
      <c r="M80808" s="1">
        <v>1</v>
      </c>
    </row>
    <row r="80809" spans="1:13" x14ac:dyDescent="0.3">
      <c r="A80809" s="1">
        <v>81003</v>
      </c>
      <c r="B80809" s="1" t="s">
        <v>218400</v>
      </c>
      <c r="C80809" s="1"/>
      <c r="D80809" s="1"/>
      <c r="E80809" s="1"/>
      <c r="F80809" s="1"/>
      <c r="G80809" s="1"/>
      <c r="H80809" s="1"/>
      <c r="I80809" s="1"/>
      <c r="J80809" s="1"/>
      <c r="K80809" s="1"/>
      <c r="L80809" s="1">
        <v>1</v>
      </c>
      <c r="M80809" s="1">
        <v>1</v>
      </c>
    </row>
    <row r="80810" spans="1:13" x14ac:dyDescent="0.3">
      <c r="A80810" s="1">
        <v>81004</v>
      </c>
      <c r="B80810" s="1" t="s">
        <v>218401</v>
      </c>
      <c r="C80810" s="1"/>
      <c r="D80810" s="1"/>
      <c r="E80810" s="1"/>
      <c r="F80810" s="1"/>
      <c r="G80810" s="1"/>
      <c r="H80810" s="1"/>
      <c r="I80810" s="1"/>
      <c r="J80810" s="1"/>
      <c r="K80810" s="1"/>
      <c r="L80810" s="1">
        <v>1</v>
      </c>
      <c r="M80810" s="1">
        <v>1</v>
      </c>
    </row>
    <row r="80811" spans="1:13" x14ac:dyDescent="0.3">
      <c r="A80811" s="1">
        <v>81005</v>
      </c>
      <c r="B80811" s="1" t="s">
        <v>218402</v>
      </c>
      <c r="C80811" s="1"/>
      <c r="D80811" s="1"/>
      <c r="E80811" s="1"/>
      <c r="F80811" s="1"/>
      <c r="G80811" s="1"/>
      <c r="H80811" s="1"/>
      <c r="I80811" s="1"/>
      <c r="J80811" s="1"/>
      <c r="K80811" s="1"/>
      <c r="L80811" s="1">
        <v>1</v>
      </c>
      <c r="M80811" s="1">
        <v>1</v>
      </c>
    </row>
    <row r="80812" spans="1:13" x14ac:dyDescent="0.3">
      <c r="A80812" s="1">
        <v>81006</v>
      </c>
      <c r="B80812" s="1" t="s">
        <v>218403</v>
      </c>
      <c r="C80812" s="1"/>
      <c r="D80812" s="1"/>
      <c r="E80812" s="1"/>
      <c r="F80812" s="1"/>
      <c r="G80812" s="1"/>
      <c r="H80812" s="1"/>
      <c r="I80812" s="1"/>
      <c r="J80812" s="1"/>
      <c r="K80812" s="1"/>
      <c r="L80812" s="1">
        <v>1</v>
      </c>
      <c r="M80812" s="1">
        <v>1</v>
      </c>
    </row>
    <row r="80813" spans="1:13" x14ac:dyDescent="0.3">
      <c r="A80813" s="1">
        <v>81007</v>
      </c>
      <c r="B80813" s="1" t="s">
        <v>218404</v>
      </c>
      <c r="C80813" s="1"/>
      <c r="D80813" s="1"/>
      <c r="E80813" s="1"/>
      <c r="F80813" s="1"/>
      <c r="G80813" s="1"/>
      <c r="H80813" s="1"/>
      <c r="I80813" s="1"/>
      <c r="J80813" s="1"/>
      <c r="K80813" s="1"/>
      <c r="L80813" s="1">
        <v>1</v>
      </c>
      <c r="M80813" s="1">
        <v>1</v>
      </c>
    </row>
    <row r="80814" spans="1:13" x14ac:dyDescent="0.3">
      <c r="A80814" s="1">
        <v>81008</v>
      </c>
      <c r="B80814" s="1" t="s">
        <v>218405</v>
      </c>
      <c r="C80814" s="1"/>
      <c r="D80814" s="1"/>
      <c r="E80814" s="1"/>
      <c r="F80814" s="1"/>
      <c r="G80814" s="1"/>
      <c r="H80814" s="1"/>
      <c r="I80814" s="1"/>
      <c r="J80814" s="1"/>
      <c r="K80814" s="1"/>
      <c r="L80814" s="1">
        <v>1</v>
      </c>
      <c r="M80814" s="1">
        <v>1</v>
      </c>
    </row>
    <row r="80815" spans="1:13" x14ac:dyDescent="0.3">
      <c r="A80815" s="1">
        <v>81009</v>
      </c>
      <c r="B80815" s="1" t="s">
        <v>218406</v>
      </c>
      <c r="C80815" s="1"/>
      <c r="D80815" s="1"/>
      <c r="E80815" s="1"/>
      <c r="F80815" s="1"/>
      <c r="G80815" s="1"/>
      <c r="H80815" s="1"/>
      <c r="I80815" s="1"/>
      <c r="J80815" s="1"/>
      <c r="K80815" s="1"/>
      <c r="L80815" s="1">
        <v>1</v>
      </c>
      <c r="M80815" s="1">
        <v>1</v>
      </c>
    </row>
    <row r="80816" spans="1:13" x14ac:dyDescent="0.3">
      <c r="A80816" s="1">
        <v>81010</v>
      </c>
      <c r="B80816" s="1" t="s">
        <v>218407</v>
      </c>
      <c r="C80816" s="1"/>
      <c r="D80816" s="1"/>
      <c r="E80816" s="1"/>
      <c r="F80816" s="1"/>
      <c r="G80816" s="1"/>
      <c r="H80816" s="1"/>
      <c r="I80816" s="1"/>
      <c r="J80816" s="1"/>
      <c r="K80816" s="1"/>
      <c r="L80816" s="1">
        <v>1</v>
      </c>
      <c r="M80816" s="1">
        <v>1</v>
      </c>
    </row>
    <row r="80817" spans="1:13" x14ac:dyDescent="0.3">
      <c r="A80817" s="1">
        <v>81011</v>
      </c>
      <c r="B80817" s="1" t="s">
        <v>218408</v>
      </c>
      <c r="C80817" s="1"/>
      <c r="D80817" s="1"/>
      <c r="E80817" s="1"/>
      <c r="F80817" s="1"/>
      <c r="G80817" s="1"/>
      <c r="H80817" s="1"/>
      <c r="I80817" s="1"/>
      <c r="J80817" s="1"/>
      <c r="K80817" s="1"/>
      <c r="L80817" s="1">
        <v>1</v>
      </c>
      <c r="M80817" s="1">
        <v>1</v>
      </c>
    </row>
    <row r="80818" spans="1:13" x14ac:dyDescent="0.3">
      <c r="A80818" s="1">
        <v>81012</v>
      </c>
      <c r="B80818" s="1" t="s">
        <v>218409</v>
      </c>
      <c r="C80818" s="1"/>
      <c r="D80818" s="1"/>
      <c r="E80818" s="1"/>
      <c r="F80818" s="1"/>
      <c r="G80818" s="1"/>
      <c r="H80818" s="1"/>
      <c r="I80818" s="1"/>
      <c r="J80818" s="1"/>
      <c r="K80818" s="1"/>
      <c r="L80818" s="1">
        <v>1</v>
      </c>
      <c r="M80818" s="1">
        <v>1</v>
      </c>
    </row>
    <row r="80819" spans="1:13" x14ac:dyDescent="0.3">
      <c r="A80819" s="1">
        <v>81013</v>
      </c>
      <c r="B80819" s="1" t="s">
        <v>218410</v>
      </c>
      <c r="C80819" s="1"/>
      <c r="D80819" s="1"/>
      <c r="E80819" s="1"/>
      <c r="F80819" s="1"/>
      <c r="G80819" s="1"/>
      <c r="H80819" s="1"/>
      <c r="I80819" s="1"/>
      <c r="J80819" s="1"/>
      <c r="K80819" s="1"/>
      <c r="L80819" s="1">
        <v>1</v>
      </c>
      <c r="M80819" s="1">
        <v>1</v>
      </c>
    </row>
    <row r="80820" spans="1:13" x14ac:dyDescent="0.3">
      <c r="A80820" s="1">
        <v>81014</v>
      </c>
      <c r="B80820" s="1" t="s">
        <v>218411</v>
      </c>
      <c r="C80820" s="1"/>
      <c r="D80820" s="1"/>
      <c r="E80820" s="1"/>
      <c r="F80820" s="1"/>
      <c r="G80820" s="1"/>
      <c r="H80820" s="1"/>
      <c r="I80820" s="1"/>
      <c r="J80820" s="1"/>
      <c r="K80820" s="1"/>
      <c r="L80820" s="1">
        <v>1</v>
      </c>
      <c r="M80820" s="1">
        <v>1</v>
      </c>
    </row>
    <row r="80821" spans="1:13" x14ac:dyDescent="0.3">
      <c r="A80821" s="1">
        <v>81015</v>
      </c>
      <c r="B80821" s="1" t="s">
        <v>218412</v>
      </c>
      <c r="C80821" s="1"/>
      <c r="D80821" s="1"/>
      <c r="E80821" s="1"/>
      <c r="F80821" s="1"/>
      <c r="G80821" s="1"/>
      <c r="H80821" s="1"/>
      <c r="I80821" s="1"/>
      <c r="J80821" s="1"/>
      <c r="K80821" s="1"/>
      <c r="L80821" s="1">
        <v>1</v>
      </c>
      <c r="M80821" s="1">
        <v>1</v>
      </c>
    </row>
    <row r="80822" spans="1:13" x14ac:dyDescent="0.3">
      <c r="A80822" s="1">
        <v>81016</v>
      </c>
      <c r="B80822" s="1" t="s">
        <v>218413</v>
      </c>
      <c r="C80822" s="1"/>
      <c r="D80822" s="1"/>
      <c r="E80822" s="1"/>
      <c r="F80822" s="1"/>
      <c r="G80822" s="1"/>
      <c r="H80822" s="1"/>
      <c r="I80822" s="1"/>
      <c r="J80822" s="1"/>
      <c r="K80822" s="1"/>
      <c r="L80822" s="1">
        <v>1</v>
      </c>
      <c r="M80822" s="1">
        <v>1</v>
      </c>
    </row>
    <row r="80823" spans="1:13" x14ac:dyDescent="0.3">
      <c r="A80823" s="1">
        <v>81017</v>
      </c>
      <c r="B80823" s="1" t="s">
        <v>218414</v>
      </c>
      <c r="C80823" s="1"/>
      <c r="D80823" s="1"/>
      <c r="E80823" s="1"/>
      <c r="F80823" s="1"/>
      <c r="G80823" s="1"/>
      <c r="H80823" s="1"/>
      <c r="I80823" s="1"/>
      <c r="J80823" s="1"/>
      <c r="K80823" s="1"/>
      <c r="L80823" s="1">
        <v>1</v>
      </c>
      <c r="M80823" s="1">
        <v>1</v>
      </c>
    </row>
    <row r="80824" spans="1:13" x14ac:dyDescent="0.3">
      <c r="A80824" s="1">
        <v>81018</v>
      </c>
      <c r="B80824" s="1" t="s">
        <v>218415</v>
      </c>
      <c r="C80824" s="1"/>
      <c r="D80824" s="1"/>
      <c r="E80824" s="1"/>
      <c r="F80824" s="1"/>
      <c r="G80824" s="1"/>
      <c r="H80824" s="1"/>
      <c r="I80824" s="1"/>
      <c r="J80824" s="1"/>
      <c r="K80824" s="1"/>
      <c r="L80824" s="1">
        <v>1</v>
      </c>
      <c r="M80824" s="1">
        <v>1</v>
      </c>
    </row>
    <row r="80825" spans="1:13" x14ac:dyDescent="0.3">
      <c r="A80825" s="1">
        <v>81019</v>
      </c>
      <c r="B80825" s="1" t="s">
        <v>218416</v>
      </c>
      <c r="C80825" s="1"/>
      <c r="D80825" s="1"/>
      <c r="E80825" s="1"/>
      <c r="F80825" s="1"/>
      <c r="G80825" s="1"/>
      <c r="H80825" s="1"/>
      <c r="I80825" s="1"/>
      <c r="J80825" s="1"/>
      <c r="K80825" s="1"/>
      <c r="L80825" s="1">
        <v>1</v>
      </c>
      <c r="M80825" s="1">
        <v>1</v>
      </c>
    </row>
    <row r="80826" spans="1:13" x14ac:dyDescent="0.3">
      <c r="A80826" s="1">
        <v>81020</v>
      </c>
      <c r="B80826" s="1" t="s">
        <v>218417</v>
      </c>
      <c r="C80826" s="1"/>
      <c r="D80826" s="1"/>
      <c r="E80826" s="1"/>
      <c r="F80826" s="1"/>
      <c r="G80826" s="1"/>
      <c r="H80826" s="1"/>
      <c r="I80826" s="1"/>
      <c r="J80826" s="1"/>
      <c r="K80826" s="1"/>
      <c r="L80826" s="1">
        <v>1</v>
      </c>
      <c r="M80826" s="1">
        <v>1</v>
      </c>
    </row>
    <row r="80827" spans="1:13" x14ac:dyDescent="0.3">
      <c r="A80827" s="1">
        <v>81021</v>
      </c>
      <c r="B80827" s="1" t="s">
        <v>218418</v>
      </c>
      <c r="C80827" s="1"/>
      <c r="D80827" s="1"/>
      <c r="E80827" s="1"/>
      <c r="F80827" s="1"/>
      <c r="G80827" s="1"/>
      <c r="H80827" s="1"/>
      <c r="I80827" s="1"/>
      <c r="J80827" s="1"/>
      <c r="K80827" s="1"/>
      <c r="L80827" s="1">
        <v>1</v>
      </c>
      <c r="M80827" s="1">
        <v>1</v>
      </c>
    </row>
    <row r="80828" spans="1:13" x14ac:dyDescent="0.3">
      <c r="A80828" s="1">
        <v>81022</v>
      </c>
      <c r="B80828" s="1" t="s">
        <v>218419</v>
      </c>
      <c r="C80828" s="1"/>
      <c r="D80828" s="1"/>
      <c r="E80828" s="1"/>
      <c r="F80828" s="1"/>
      <c r="G80828" s="1"/>
      <c r="H80828" s="1"/>
      <c r="I80828" s="1"/>
      <c r="J80828" s="1"/>
      <c r="K80828" s="1"/>
      <c r="L80828" s="1">
        <v>1</v>
      </c>
      <c r="M80828" s="1">
        <v>1</v>
      </c>
    </row>
    <row r="80829" spans="1:13" x14ac:dyDescent="0.3">
      <c r="A80829" s="1">
        <v>81023</v>
      </c>
      <c r="B80829" s="1" t="s">
        <v>218420</v>
      </c>
      <c r="C80829" s="1"/>
      <c r="D80829" s="1"/>
      <c r="E80829" s="1"/>
      <c r="F80829" s="1"/>
      <c r="G80829" s="1"/>
      <c r="H80829" s="1"/>
      <c r="I80829" s="1"/>
      <c r="J80829" s="1"/>
      <c r="K80829" s="1"/>
      <c r="L80829" s="1">
        <v>1</v>
      </c>
      <c r="M80829" s="1">
        <v>1</v>
      </c>
    </row>
    <row r="80830" spans="1:13" x14ac:dyDescent="0.3">
      <c r="A80830" s="1">
        <v>81024</v>
      </c>
      <c r="B80830" s="1" t="s">
        <v>218421</v>
      </c>
      <c r="C80830" s="1"/>
      <c r="D80830" s="1"/>
      <c r="E80830" s="1"/>
      <c r="F80830" s="1"/>
      <c r="G80830" s="1"/>
      <c r="H80830" s="1"/>
      <c r="I80830" s="1"/>
      <c r="J80830" s="1"/>
      <c r="K80830" s="1"/>
      <c r="L80830" s="1">
        <v>1</v>
      </c>
      <c r="M80830" s="1">
        <v>1</v>
      </c>
    </row>
    <row r="80831" spans="1:13" x14ac:dyDescent="0.3">
      <c r="A80831" s="1">
        <v>81025</v>
      </c>
      <c r="B80831" s="1" t="s">
        <v>218422</v>
      </c>
      <c r="C80831" s="1"/>
      <c r="D80831" s="1"/>
      <c r="E80831" s="1"/>
      <c r="F80831" s="1"/>
      <c r="G80831" s="1"/>
      <c r="H80831" s="1"/>
      <c r="I80831" s="1"/>
      <c r="J80831" s="1"/>
      <c r="K80831" s="1"/>
      <c r="L80831" s="1">
        <v>1</v>
      </c>
      <c r="M80831" s="1">
        <v>1</v>
      </c>
    </row>
    <row r="80832" spans="1:13" x14ac:dyDescent="0.3">
      <c r="A80832" s="1">
        <v>81026</v>
      </c>
      <c r="B80832" s="1" t="s">
        <v>218423</v>
      </c>
      <c r="C80832" s="1"/>
      <c r="D80832" s="1"/>
      <c r="E80832" s="1"/>
      <c r="F80832" s="1"/>
      <c r="G80832" s="1"/>
      <c r="H80832" s="1"/>
      <c r="I80832" s="1"/>
      <c r="J80832" s="1"/>
      <c r="K80832" s="1"/>
      <c r="L80832" s="1">
        <v>1</v>
      </c>
      <c r="M80832" s="1">
        <v>1</v>
      </c>
    </row>
    <row r="80833" spans="1:13" x14ac:dyDescent="0.3">
      <c r="A80833" s="1">
        <v>81027</v>
      </c>
      <c r="B80833" s="1" t="s">
        <v>218424</v>
      </c>
      <c r="C80833" s="1"/>
      <c r="D80833" s="1"/>
      <c r="E80833" s="1"/>
      <c r="F80833" s="1"/>
      <c r="G80833" s="1"/>
      <c r="H80833" s="1"/>
      <c r="I80833" s="1"/>
      <c r="J80833" s="1"/>
      <c r="K80833" s="1"/>
      <c r="L80833" s="1">
        <v>1</v>
      </c>
      <c r="M80833" s="1">
        <v>1</v>
      </c>
    </row>
    <row r="80834" spans="1:13" x14ac:dyDescent="0.3">
      <c r="A80834" s="1">
        <v>81028</v>
      </c>
      <c r="B80834" s="1" t="s">
        <v>218425</v>
      </c>
      <c r="C80834" s="1"/>
      <c r="D80834" s="1"/>
      <c r="E80834" s="1"/>
      <c r="F80834" s="1"/>
      <c r="G80834" s="1"/>
      <c r="H80834" s="1"/>
      <c r="I80834" s="1"/>
      <c r="J80834" s="1"/>
      <c r="K80834" s="1"/>
      <c r="L80834" s="1">
        <v>1</v>
      </c>
      <c r="M80834" s="1">
        <v>1</v>
      </c>
    </row>
    <row r="80835" spans="1:13" x14ac:dyDescent="0.3">
      <c r="A80835" s="1">
        <v>81029</v>
      </c>
      <c r="B80835" s="1" t="s">
        <v>218426</v>
      </c>
      <c r="C80835" s="1"/>
      <c r="D80835" s="1"/>
      <c r="E80835" s="1"/>
      <c r="F80835" s="1"/>
      <c r="G80835" s="1"/>
      <c r="H80835" s="1"/>
      <c r="I80835" s="1"/>
      <c r="J80835" s="1"/>
      <c r="K80835" s="1"/>
      <c r="L80835" s="1">
        <v>1</v>
      </c>
      <c r="M80835" s="1">
        <v>1</v>
      </c>
    </row>
    <row r="80836" spans="1:13" x14ac:dyDescent="0.3">
      <c r="A80836" s="1">
        <v>81030</v>
      </c>
      <c r="B80836" s="1" t="s">
        <v>218427</v>
      </c>
      <c r="C80836" s="1"/>
      <c r="D80836" s="1"/>
      <c r="E80836" s="1"/>
      <c r="F80836" s="1"/>
      <c r="G80836" s="1"/>
      <c r="H80836" s="1"/>
      <c r="I80836" s="1"/>
      <c r="J80836" s="1"/>
      <c r="K80836" s="1"/>
      <c r="L80836" s="1">
        <v>1</v>
      </c>
      <c r="M80836" s="1">
        <v>1</v>
      </c>
    </row>
    <row r="80837" spans="1:13" x14ac:dyDescent="0.3">
      <c r="A80837" s="1">
        <v>81031</v>
      </c>
      <c r="B80837" s="1" t="s">
        <v>218428</v>
      </c>
      <c r="C80837" s="1"/>
      <c r="D80837" s="1"/>
      <c r="E80837" s="1"/>
      <c r="F80837" s="1"/>
      <c r="G80837" s="1"/>
      <c r="H80837" s="1"/>
      <c r="I80837" s="1"/>
      <c r="J80837" s="1"/>
      <c r="K80837" s="1"/>
      <c r="L80837" s="1">
        <v>1</v>
      </c>
      <c r="M80837" s="1">
        <v>1</v>
      </c>
    </row>
    <row r="80838" spans="1:13" x14ac:dyDescent="0.3">
      <c r="A80838" s="1">
        <v>81032</v>
      </c>
      <c r="B80838" s="1" t="s">
        <v>218429</v>
      </c>
      <c r="C80838" s="1"/>
      <c r="D80838" s="1"/>
      <c r="E80838" s="1"/>
      <c r="F80838" s="1"/>
      <c r="G80838" s="1"/>
      <c r="H80838" s="1"/>
      <c r="I80838" s="1"/>
      <c r="J80838" s="1"/>
      <c r="K80838" s="1"/>
      <c r="L80838" s="1">
        <v>1</v>
      </c>
      <c r="M80838" s="1">
        <v>1</v>
      </c>
    </row>
    <row r="80839" spans="1:13" x14ac:dyDescent="0.3">
      <c r="A80839" s="1">
        <v>81033</v>
      </c>
      <c r="B80839" s="1" t="s">
        <v>218430</v>
      </c>
      <c r="C80839" s="1"/>
      <c r="D80839" s="1"/>
      <c r="E80839" s="1"/>
      <c r="F80839" s="1"/>
      <c r="G80839" s="1"/>
      <c r="H80839" s="1"/>
      <c r="I80839" s="1"/>
      <c r="J80839" s="1"/>
      <c r="K80839" s="1"/>
      <c r="L80839" s="1">
        <v>1</v>
      </c>
      <c r="M80839" s="1">
        <v>1</v>
      </c>
    </row>
    <row r="80840" spans="1:13" x14ac:dyDescent="0.3">
      <c r="A80840" s="1">
        <v>81034</v>
      </c>
      <c r="B80840" s="1" t="s">
        <v>218431</v>
      </c>
      <c r="C80840" s="1"/>
      <c r="D80840" s="1"/>
      <c r="E80840" s="1"/>
      <c r="F80840" s="1"/>
      <c r="G80840" s="1"/>
      <c r="H80840" s="1"/>
      <c r="I80840" s="1"/>
      <c r="J80840" s="1"/>
      <c r="K80840" s="1"/>
      <c r="L80840" s="1">
        <v>1</v>
      </c>
      <c r="M80840" s="1">
        <v>1</v>
      </c>
    </row>
    <row r="80841" spans="1:13" x14ac:dyDescent="0.3">
      <c r="A80841" s="1">
        <v>81035</v>
      </c>
      <c r="B80841" s="1" t="s">
        <v>218432</v>
      </c>
      <c r="C80841" s="1"/>
      <c r="D80841" s="1"/>
      <c r="E80841" s="1"/>
      <c r="F80841" s="1"/>
      <c r="G80841" s="1"/>
      <c r="H80841" s="1"/>
      <c r="I80841" s="1"/>
      <c r="J80841" s="1"/>
      <c r="K80841" s="1"/>
      <c r="L80841" s="1">
        <v>1</v>
      </c>
      <c r="M80841" s="1">
        <v>1</v>
      </c>
    </row>
    <row r="80842" spans="1:13" x14ac:dyDescent="0.3">
      <c r="A80842" s="1">
        <v>81036</v>
      </c>
      <c r="B80842" s="1" t="s">
        <v>218433</v>
      </c>
      <c r="C80842" s="1"/>
      <c r="D80842" s="1"/>
      <c r="E80842" s="1"/>
      <c r="F80842" s="1"/>
      <c r="G80842" s="1"/>
      <c r="H80842" s="1"/>
      <c r="I80842" s="1"/>
      <c r="J80842" s="1"/>
      <c r="K80842" s="1"/>
      <c r="L80842" s="1">
        <v>1</v>
      </c>
      <c r="M80842" s="1">
        <v>1</v>
      </c>
    </row>
    <row r="80843" spans="1:13" x14ac:dyDescent="0.3">
      <c r="A80843" s="1">
        <v>81037</v>
      </c>
      <c r="B80843" s="1" t="s">
        <v>218434</v>
      </c>
      <c r="C80843" s="1"/>
      <c r="D80843" s="1"/>
      <c r="E80843" s="1"/>
      <c r="F80843" s="1"/>
      <c r="G80843" s="1"/>
      <c r="H80843" s="1"/>
      <c r="I80843" s="1"/>
      <c r="J80843" s="1"/>
      <c r="K80843" s="1"/>
      <c r="L80843" s="1">
        <v>1</v>
      </c>
      <c r="M80843" s="1">
        <v>1</v>
      </c>
    </row>
    <row r="80844" spans="1:13" x14ac:dyDescent="0.3">
      <c r="A80844" s="1">
        <v>81038</v>
      </c>
      <c r="B80844" s="1" t="s">
        <v>218435</v>
      </c>
      <c r="C80844" s="1"/>
      <c r="D80844" s="1"/>
      <c r="E80844" s="1"/>
      <c r="F80844" s="1"/>
      <c r="G80844" s="1"/>
      <c r="H80844" s="1"/>
      <c r="I80844" s="1"/>
      <c r="J80844" s="1"/>
      <c r="K80844" s="1"/>
      <c r="L80844" s="1">
        <v>1</v>
      </c>
      <c r="M80844" s="1">
        <v>1</v>
      </c>
    </row>
    <row r="80845" spans="1:13" x14ac:dyDescent="0.3">
      <c r="A80845" s="1">
        <v>81039</v>
      </c>
      <c r="B80845" s="1" t="s">
        <v>218436</v>
      </c>
      <c r="C80845" s="1"/>
      <c r="D80845" s="1"/>
      <c r="E80845" s="1"/>
      <c r="F80845" s="1"/>
      <c r="G80845" s="1"/>
      <c r="H80845" s="1"/>
      <c r="I80845" s="1"/>
      <c r="J80845" s="1"/>
      <c r="K80845" s="1"/>
      <c r="L80845" s="1">
        <v>1</v>
      </c>
      <c r="M80845" s="1">
        <v>1</v>
      </c>
    </row>
    <row r="80846" spans="1:13" x14ac:dyDescent="0.3">
      <c r="A80846" s="1">
        <v>81040</v>
      </c>
      <c r="B80846" s="1" t="s">
        <v>218437</v>
      </c>
      <c r="C80846" s="1"/>
      <c r="D80846" s="1"/>
      <c r="E80846" s="1"/>
      <c r="F80846" s="1"/>
      <c r="G80846" s="1"/>
      <c r="H80846" s="1"/>
      <c r="I80846" s="1"/>
      <c r="J80846" s="1"/>
      <c r="K80846" s="1"/>
      <c r="L80846" s="1">
        <v>1</v>
      </c>
      <c r="M80846" s="1">
        <v>1</v>
      </c>
    </row>
    <row r="80847" spans="1:13" x14ac:dyDescent="0.3">
      <c r="A80847" s="1">
        <v>81041</v>
      </c>
      <c r="B80847" s="1" t="s">
        <v>218438</v>
      </c>
      <c r="C80847" s="1"/>
      <c r="D80847" s="1"/>
      <c r="E80847" s="1"/>
      <c r="F80847" s="1"/>
      <c r="G80847" s="1"/>
      <c r="H80847" s="1"/>
      <c r="I80847" s="1"/>
      <c r="J80847" s="1"/>
      <c r="K80847" s="1"/>
      <c r="L80847" s="1">
        <v>1</v>
      </c>
      <c r="M80847" s="1">
        <v>1</v>
      </c>
    </row>
    <row r="80848" spans="1:13" x14ac:dyDescent="0.3">
      <c r="A80848" s="1">
        <v>81042</v>
      </c>
      <c r="B80848" s="1" t="s">
        <v>218439</v>
      </c>
      <c r="C80848" s="1"/>
      <c r="D80848" s="1"/>
      <c r="E80848" s="1"/>
      <c r="F80848" s="1"/>
      <c r="G80848" s="1"/>
      <c r="H80848" s="1"/>
      <c r="I80848" s="1"/>
      <c r="J80848" s="1"/>
      <c r="K80848" s="1"/>
      <c r="L80848" s="1">
        <v>1</v>
      </c>
      <c r="M80848" s="1">
        <v>1</v>
      </c>
    </row>
    <row r="80849" spans="1:13" x14ac:dyDescent="0.3">
      <c r="A80849" s="1">
        <v>81043</v>
      </c>
      <c r="B80849" s="1" t="s">
        <v>218440</v>
      </c>
      <c r="C80849" s="1"/>
      <c r="D80849" s="1"/>
      <c r="E80849" s="1"/>
      <c r="F80849" s="1"/>
      <c r="G80849" s="1"/>
      <c r="H80849" s="1"/>
      <c r="I80849" s="1"/>
      <c r="J80849" s="1"/>
      <c r="K80849" s="1"/>
      <c r="L80849" s="1">
        <v>1</v>
      </c>
      <c r="M80849" s="1">
        <v>1</v>
      </c>
    </row>
    <row r="80850" spans="1:13" x14ac:dyDescent="0.3">
      <c r="A80850" s="1">
        <v>81044</v>
      </c>
      <c r="B80850" s="1" t="s">
        <v>218441</v>
      </c>
      <c r="C80850" s="1"/>
      <c r="D80850" s="1"/>
      <c r="E80850" s="1"/>
      <c r="F80850" s="1"/>
      <c r="G80850" s="1"/>
      <c r="H80850" s="1"/>
      <c r="I80850" s="1"/>
      <c r="J80850" s="1"/>
      <c r="K80850" s="1"/>
      <c r="L80850" s="1">
        <v>1</v>
      </c>
      <c r="M80850" s="1">
        <v>1</v>
      </c>
    </row>
    <row r="80851" spans="1:13" x14ac:dyDescent="0.3">
      <c r="A80851" s="1">
        <v>81045</v>
      </c>
      <c r="B80851" s="1" t="s">
        <v>218442</v>
      </c>
      <c r="C80851" s="1"/>
      <c r="D80851" s="1"/>
      <c r="E80851" s="1"/>
      <c r="F80851" s="1"/>
      <c r="G80851" s="1"/>
      <c r="H80851" s="1"/>
      <c r="I80851" s="1"/>
      <c r="J80851" s="1"/>
      <c r="K80851" s="1"/>
      <c r="L80851" s="1">
        <v>1</v>
      </c>
      <c r="M80851" s="1">
        <v>1</v>
      </c>
    </row>
    <row r="80852" spans="1:13" x14ac:dyDescent="0.3">
      <c r="A80852" s="1">
        <v>81046</v>
      </c>
      <c r="B80852" s="1" t="s">
        <v>218443</v>
      </c>
      <c r="C80852" s="1"/>
      <c r="D80852" s="1"/>
      <c r="E80852" s="1"/>
      <c r="F80852" s="1"/>
      <c r="G80852" s="1"/>
      <c r="H80852" s="1"/>
      <c r="I80852" s="1"/>
      <c r="J80852" s="1"/>
      <c r="K80852" s="1"/>
      <c r="L80852" s="1">
        <v>1</v>
      </c>
      <c r="M80852" s="1">
        <v>1</v>
      </c>
    </row>
    <row r="80853" spans="1:13" x14ac:dyDescent="0.3">
      <c r="A80853" s="1">
        <v>81047</v>
      </c>
      <c r="B80853" s="1" t="s">
        <v>218444</v>
      </c>
      <c r="C80853" s="1"/>
      <c r="D80853" s="1"/>
      <c r="E80853" s="1"/>
      <c r="F80853" s="1"/>
      <c r="G80853" s="1"/>
      <c r="H80853" s="1"/>
      <c r="I80853" s="1"/>
      <c r="J80853" s="1"/>
      <c r="K80853" s="1"/>
      <c r="L80853" s="1">
        <v>1</v>
      </c>
      <c r="M80853" s="1">
        <v>1</v>
      </c>
    </row>
    <row r="80854" spans="1:13" x14ac:dyDescent="0.3">
      <c r="A80854" s="1">
        <v>81048</v>
      </c>
      <c r="B80854" s="1" t="s">
        <v>218445</v>
      </c>
      <c r="C80854" s="1"/>
      <c r="D80854" s="1"/>
      <c r="E80854" s="1"/>
      <c r="F80854" s="1"/>
      <c r="G80854" s="1"/>
      <c r="H80854" s="1"/>
      <c r="I80854" s="1"/>
      <c r="J80854" s="1"/>
      <c r="K80854" s="1"/>
      <c r="L80854" s="1">
        <v>1</v>
      </c>
      <c r="M80854" s="1">
        <v>1</v>
      </c>
    </row>
    <row r="80855" spans="1:13" x14ac:dyDescent="0.3">
      <c r="A80855" s="1">
        <v>81049</v>
      </c>
      <c r="B80855" s="1" t="s">
        <v>218446</v>
      </c>
      <c r="C80855" s="1"/>
      <c r="D80855" s="1"/>
      <c r="E80855" s="1"/>
      <c r="F80855" s="1"/>
      <c r="G80855" s="1"/>
      <c r="H80855" s="1"/>
      <c r="I80855" s="1"/>
      <c r="J80855" s="1"/>
      <c r="K80855" s="1"/>
      <c r="L80855" s="1">
        <v>1</v>
      </c>
      <c r="M80855" s="1">
        <v>1</v>
      </c>
    </row>
    <row r="80856" spans="1:13" x14ac:dyDescent="0.3">
      <c r="A80856" s="1">
        <v>81050</v>
      </c>
      <c r="B80856" s="1" t="s">
        <v>218447</v>
      </c>
      <c r="C80856" s="1"/>
      <c r="D80856" s="1"/>
      <c r="E80856" s="1"/>
      <c r="F80856" s="1"/>
      <c r="G80856" s="1"/>
      <c r="H80856" s="1"/>
      <c r="I80856" s="1"/>
      <c r="J80856" s="1"/>
      <c r="K80856" s="1"/>
      <c r="L80856" s="1">
        <v>1</v>
      </c>
      <c r="M80856" s="1">
        <v>1</v>
      </c>
    </row>
    <row r="80857" spans="1:13" x14ac:dyDescent="0.3">
      <c r="A80857" s="1">
        <v>81051</v>
      </c>
      <c r="B80857" s="1" t="s">
        <v>218448</v>
      </c>
      <c r="C80857" s="1"/>
      <c r="D80857" s="1"/>
      <c r="E80857" s="1"/>
      <c r="F80857" s="1"/>
      <c r="G80857" s="1"/>
      <c r="H80857" s="1"/>
      <c r="I80857" s="1"/>
      <c r="J80857" s="1"/>
      <c r="K80857" s="1"/>
      <c r="L80857" s="1">
        <v>1</v>
      </c>
      <c r="M80857" s="1">
        <v>1</v>
      </c>
    </row>
    <row r="80858" spans="1:13" x14ac:dyDescent="0.3">
      <c r="A80858" s="1">
        <v>81052</v>
      </c>
      <c r="B80858" s="1" t="s">
        <v>218449</v>
      </c>
      <c r="C80858" s="1"/>
      <c r="D80858" s="1"/>
      <c r="E80858" s="1"/>
      <c r="F80858" s="1"/>
      <c r="G80858" s="1"/>
      <c r="H80858" s="1"/>
      <c r="I80858" s="1"/>
      <c r="J80858" s="1"/>
      <c r="K80858" s="1"/>
      <c r="L80858" s="1">
        <v>1</v>
      </c>
      <c r="M80858" s="1">
        <v>1</v>
      </c>
    </row>
    <row r="80859" spans="1:13" x14ac:dyDescent="0.3">
      <c r="A80859" s="1">
        <v>81053</v>
      </c>
      <c r="B80859" s="1" t="s">
        <v>218450</v>
      </c>
      <c r="C80859" s="1"/>
      <c r="D80859" s="1"/>
      <c r="E80859" s="1"/>
      <c r="F80859" s="1"/>
      <c r="G80859" s="1"/>
      <c r="H80859" s="1"/>
      <c r="I80859" s="1"/>
      <c r="J80859" s="1"/>
      <c r="K80859" s="1"/>
      <c r="L80859" s="1">
        <v>1</v>
      </c>
      <c r="M80859" s="1">
        <v>1</v>
      </c>
    </row>
    <row r="80860" spans="1:13" x14ac:dyDescent="0.3">
      <c r="A80860" s="1">
        <v>81054</v>
      </c>
      <c r="B80860" s="1" t="s">
        <v>218451</v>
      </c>
      <c r="C80860" s="1"/>
      <c r="D80860" s="1"/>
      <c r="E80860" s="1"/>
      <c r="F80860" s="1"/>
      <c r="G80860" s="1"/>
      <c r="H80860" s="1"/>
      <c r="I80860" s="1"/>
      <c r="J80860" s="1"/>
      <c r="K80860" s="1"/>
      <c r="L80860" s="1">
        <v>1</v>
      </c>
      <c r="M80860" s="1">
        <v>1</v>
      </c>
    </row>
    <row r="80861" spans="1:13" x14ac:dyDescent="0.3">
      <c r="A80861" s="1">
        <v>81055</v>
      </c>
      <c r="B80861" s="1" t="s">
        <v>218452</v>
      </c>
      <c r="C80861" s="1"/>
      <c r="D80861" s="1"/>
      <c r="E80861" s="1"/>
      <c r="F80861" s="1"/>
      <c r="G80861" s="1"/>
      <c r="H80861" s="1"/>
      <c r="I80861" s="1"/>
      <c r="J80861" s="1"/>
      <c r="K80861" s="1"/>
      <c r="L80861" s="1">
        <v>1</v>
      </c>
      <c r="M80861" s="1">
        <v>1</v>
      </c>
    </row>
    <row r="80862" spans="1:13" x14ac:dyDescent="0.3">
      <c r="A80862" s="1">
        <v>81056</v>
      </c>
      <c r="B80862" s="1" t="s">
        <v>218453</v>
      </c>
      <c r="C80862" s="1"/>
      <c r="D80862" s="1"/>
      <c r="E80862" s="1"/>
      <c r="F80862" s="1"/>
      <c r="G80862" s="1"/>
      <c r="H80862" s="1"/>
      <c r="I80862" s="1"/>
      <c r="J80862" s="1"/>
      <c r="K80862" s="1"/>
      <c r="L80862" s="1">
        <v>1</v>
      </c>
      <c r="M80862" s="1">
        <v>1</v>
      </c>
    </row>
    <row r="80863" spans="1:13" x14ac:dyDescent="0.3">
      <c r="A80863" s="1">
        <v>81057</v>
      </c>
      <c r="B80863" s="1" t="s">
        <v>218454</v>
      </c>
      <c r="C80863" s="1"/>
      <c r="D80863" s="1"/>
      <c r="E80863" s="1"/>
      <c r="F80863" s="1"/>
      <c r="G80863" s="1"/>
      <c r="H80863" s="1"/>
      <c r="I80863" s="1"/>
      <c r="J80863" s="1"/>
      <c r="K80863" s="1"/>
      <c r="L80863" s="1">
        <v>1</v>
      </c>
      <c r="M80863" s="1">
        <v>1</v>
      </c>
    </row>
    <row r="80864" spans="1:13" x14ac:dyDescent="0.3">
      <c r="A80864" s="1">
        <v>81058</v>
      </c>
      <c r="B80864" s="1" t="s">
        <v>218455</v>
      </c>
      <c r="C80864" s="1"/>
      <c r="D80864" s="1"/>
      <c r="E80864" s="1"/>
      <c r="F80864" s="1"/>
      <c r="G80864" s="1"/>
      <c r="H80864" s="1"/>
      <c r="I80864" s="1"/>
      <c r="J80864" s="1"/>
      <c r="K80864" s="1"/>
      <c r="L80864" s="1">
        <v>1</v>
      </c>
      <c r="M80864" s="1">
        <v>1</v>
      </c>
    </row>
    <row r="80865" spans="1:13" x14ac:dyDescent="0.3">
      <c r="A80865" s="1">
        <v>81059</v>
      </c>
      <c r="B80865" s="1" t="s">
        <v>218456</v>
      </c>
      <c r="C80865" s="1"/>
      <c r="D80865" s="1"/>
      <c r="E80865" s="1"/>
      <c r="F80865" s="1"/>
      <c r="G80865" s="1"/>
      <c r="H80865" s="1"/>
      <c r="I80865" s="1"/>
      <c r="J80865" s="1"/>
      <c r="K80865" s="1"/>
      <c r="L80865" s="1">
        <v>1</v>
      </c>
      <c r="M80865" s="1">
        <v>1</v>
      </c>
    </row>
    <row r="80866" spans="1:13" x14ac:dyDescent="0.3">
      <c r="A80866" s="1">
        <v>81060</v>
      </c>
      <c r="B80866" s="1" t="s">
        <v>218457</v>
      </c>
      <c r="C80866" s="1"/>
      <c r="D80866" s="1"/>
      <c r="E80866" s="1"/>
      <c r="F80866" s="1"/>
      <c r="G80866" s="1"/>
      <c r="H80866" s="1"/>
      <c r="I80866" s="1"/>
      <c r="J80866" s="1"/>
      <c r="K80866" s="1"/>
      <c r="L80866" s="1">
        <v>1</v>
      </c>
      <c r="M80866" s="1">
        <v>1</v>
      </c>
    </row>
    <row r="80867" spans="1:13" x14ac:dyDescent="0.3">
      <c r="A80867" s="1">
        <v>81061</v>
      </c>
      <c r="B80867" s="1" t="s">
        <v>218458</v>
      </c>
      <c r="C80867" s="1"/>
      <c r="D80867" s="1"/>
      <c r="E80867" s="1"/>
      <c r="F80867" s="1"/>
      <c r="G80867" s="1"/>
      <c r="H80867" s="1"/>
      <c r="I80867" s="1"/>
      <c r="J80867" s="1"/>
      <c r="K80867" s="1"/>
      <c r="L80867" s="1">
        <v>1</v>
      </c>
      <c r="M80867" s="1">
        <v>1</v>
      </c>
    </row>
    <row r="80868" spans="1:13" x14ac:dyDescent="0.3">
      <c r="A80868" s="1">
        <v>81062</v>
      </c>
      <c r="B80868" s="1" t="s">
        <v>218459</v>
      </c>
      <c r="C80868" s="1"/>
      <c r="D80868" s="1"/>
      <c r="E80868" s="1"/>
      <c r="F80868" s="1"/>
      <c r="G80868" s="1"/>
      <c r="H80868" s="1"/>
      <c r="I80868" s="1"/>
      <c r="J80868" s="1"/>
      <c r="K80868" s="1"/>
      <c r="L80868" s="1">
        <v>1</v>
      </c>
      <c r="M80868" s="1">
        <v>1</v>
      </c>
    </row>
    <row r="80869" spans="1:13" x14ac:dyDescent="0.3">
      <c r="A80869" s="1">
        <v>81063</v>
      </c>
      <c r="B80869" s="1" t="s">
        <v>218460</v>
      </c>
      <c r="C80869" s="1"/>
      <c r="D80869" s="1"/>
      <c r="E80869" s="1"/>
      <c r="F80869" s="1"/>
      <c r="G80869" s="1"/>
      <c r="H80869" s="1"/>
      <c r="I80869" s="1"/>
      <c r="J80869" s="1"/>
      <c r="K80869" s="1"/>
      <c r="L80869" s="1">
        <v>1</v>
      </c>
      <c r="M80869" s="1">
        <v>1</v>
      </c>
    </row>
    <row r="80870" spans="1:13" x14ac:dyDescent="0.3">
      <c r="A80870" s="1">
        <v>81064</v>
      </c>
      <c r="B80870" s="1" t="s">
        <v>218461</v>
      </c>
      <c r="C80870" s="1"/>
      <c r="D80870" s="1"/>
      <c r="E80870" s="1"/>
      <c r="F80870" s="1"/>
      <c r="G80870" s="1"/>
      <c r="H80870" s="1"/>
      <c r="I80870" s="1"/>
      <c r="J80870" s="1"/>
      <c r="K80870" s="1"/>
      <c r="L80870" s="1">
        <v>1</v>
      </c>
      <c r="M80870" s="1">
        <v>1</v>
      </c>
    </row>
    <row r="80871" spans="1:13" x14ac:dyDescent="0.3">
      <c r="A80871" s="1">
        <v>81065</v>
      </c>
      <c r="B80871" s="1" t="s">
        <v>218462</v>
      </c>
      <c r="C80871" s="1"/>
      <c r="D80871" s="1"/>
      <c r="E80871" s="1"/>
      <c r="F80871" s="1"/>
      <c r="G80871" s="1"/>
      <c r="H80871" s="1"/>
      <c r="I80871" s="1"/>
      <c r="J80871" s="1"/>
      <c r="K80871" s="1"/>
      <c r="L80871" s="1">
        <v>1</v>
      </c>
      <c r="M80871" s="1">
        <v>1</v>
      </c>
    </row>
    <row r="80872" spans="1:13" x14ac:dyDescent="0.3">
      <c r="A80872" s="1">
        <v>81066</v>
      </c>
      <c r="B80872" s="1" t="s">
        <v>218463</v>
      </c>
      <c r="C80872" s="1"/>
      <c r="D80872" s="1"/>
      <c r="E80872" s="1"/>
      <c r="F80872" s="1"/>
      <c r="G80872" s="1"/>
      <c r="H80872" s="1"/>
      <c r="I80872" s="1"/>
      <c r="J80872" s="1"/>
      <c r="K80872" s="1"/>
      <c r="L80872" s="1">
        <v>1</v>
      </c>
      <c r="M80872" s="1">
        <v>1</v>
      </c>
    </row>
    <row r="80873" spans="1:13" x14ac:dyDescent="0.3">
      <c r="A80873" s="1">
        <v>81067</v>
      </c>
      <c r="B80873" s="1" t="s">
        <v>218464</v>
      </c>
      <c r="C80873" s="1"/>
      <c r="D80873" s="1"/>
      <c r="E80873" s="1"/>
      <c r="F80873" s="1"/>
      <c r="G80873" s="1"/>
      <c r="H80873" s="1"/>
      <c r="I80873" s="1"/>
      <c r="J80873" s="1"/>
      <c r="K80873" s="1"/>
      <c r="L80873" s="1">
        <v>1</v>
      </c>
      <c r="M80873" s="1">
        <v>1</v>
      </c>
    </row>
    <row r="80874" spans="1:13" x14ac:dyDescent="0.3">
      <c r="A80874" s="1">
        <v>81068</v>
      </c>
      <c r="B80874" s="1" t="s">
        <v>218465</v>
      </c>
      <c r="C80874" s="1"/>
      <c r="D80874" s="1"/>
      <c r="E80874" s="1"/>
      <c r="F80874" s="1"/>
      <c r="G80874" s="1"/>
      <c r="H80874" s="1"/>
      <c r="I80874" s="1"/>
      <c r="J80874" s="1"/>
      <c r="K80874" s="1"/>
      <c r="L80874" s="1">
        <v>1</v>
      </c>
      <c r="M80874" s="1">
        <v>1</v>
      </c>
    </row>
    <row r="80875" spans="1:13" x14ac:dyDescent="0.3">
      <c r="A80875" s="1">
        <v>81069</v>
      </c>
      <c r="B80875" s="1" t="s">
        <v>218466</v>
      </c>
      <c r="C80875" s="1"/>
      <c r="D80875" s="1"/>
      <c r="E80875" s="1"/>
      <c r="F80875" s="1"/>
      <c r="G80875" s="1"/>
      <c r="H80875" s="1"/>
      <c r="I80875" s="1"/>
      <c r="J80875" s="1"/>
      <c r="K80875" s="1"/>
      <c r="L80875" s="1">
        <v>1</v>
      </c>
      <c r="M80875" s="1">
        <v>1</v>
      </c>
    </row>
    <row r="80876" spans="1:13" x14ac:dyDescent="0.3">
      <c r="A80876" s="1">
        <v>81070</v>
      </c>
      <c r="B80876" s="1" t="s">
        <v>218467</v>
      </c>
      <c r="C80876" s="1"/>
      <c r="D80876" s="1"/>
      <c r="E80876" s="1"/>
      <c r="F80876" s="1"/>
      <c r="G80876" s="1"/>
      <c r="H80876" s="1"/>
      <c r="I80876" s="1"/>
      <c r="J80876" s="1"/>
      <c r="K80876" s="1"/>
      <c r="L80876" s="1">
        <v>1</v>
      </c>
      <c r="M80876" s="1">
        <v>1</v>
      </c>
    </row>
    <row r="80877" spans="1:13" x14ac:dyDescent="0.3">
      <c r="A80877" s="1">
        <v>81071</v>
      </c>
      <c r="B80877" s="1" t="s">
        <v>218468</v>
      </c>
      <c r="C80877" s="1"/>
      <c r="D80877" s="1"/>
      <c r="E80877" s="1"/>
      <c r="F80877" s="1"/>
      <c r="G80877" s="1"/>
      <c r="H80877" s="1"/>
      <c r="I80877" s="1"/>
      <c r="J80877" s="1"/>
      <c r="K80877" s="1"/>
      <c r="L80877" s="1">
        <v>1</v>
      </c>
      <c r="M80877" s="1">
        <v>1</v>
      </c>
    </row>
    <row r="80878" spans="1:13" x14ac:dyDescent="0.3">
      <c r="A80878" s="1">
        <v>81072</v>
      </c>
      <c r="B80878" s="1" t="s">
        <v>218469</v>
      </c>
      <c r="C80878" s="1"/>
      <c r="D80878" s="1"/>
      <c r="E80878" s="1"/>
      <c r="F80878" s="1"/>
      <c r="G80878" s="1"/>
      <c r="H80878" s="1"/>
      <c r="I80878" s="1"/>
      <c r="J80878" s="1"/>
      <c r="K80878" s="1"/>
      <c r="L80878" s="1">
        <v>1</v>
      </c>
      <c r="M80878" s="1">
        <v>1</v>
      </c>
    </row>
    <row r="80879" spans="1:13" x14ac:dyDescent="0.3">
      <c r="A80879" s="1">
        <v>81073</v>
      </c>
      <c r="B80879" s="1" t="s">
        <v>218470</v>
      </c>
      <c r="C80879" s="1"/>
      <c r="D80879" s="1"/>
      <c r="E80879" s="1"/>
      <c r="F80879" s="1"/>
      <c r="G80879" s="1"/>
      <c r="H80879" s="1"/>
      <c r="I80879" s="1"/>
      <c r="J80879" s="1"/>
      <c r="K80879" s="1"/>
      <c r="L80879" s="1">
        <v>1</v>
      </c>
      <c r="M80879" s="1">
        <v>1</v>
      </c>
    </row>
    <row r="80880" spans="1:13" x14ac:dyDescent="0.3">
      <c r="A80880" s="1">
        <v>81074</v>
      </c>
      <c r="B80880" s="1" t="s">
        <v>218471</v>
      </c>
      <c r="C80880" s="1"/>
      <c r="D80880" s="1"/>
      <c r="E80880" s="1"/>
      <c r="F80880" s="1"/>
      <c r="G80880" s="1"/>
      <c r="H80880" s="1"/>
      <c r="I80880" s="1"/>
      <c r="J80880" s="1"/>
      <c r="K80880" s="1"/>
      <c r="L80880" s="1">
        <v>1</v>
      </c>
      <c r="M80880" s="1">
        <v>1</v>
      </c>
    </row>
    <row r="80881" spans="1:13" x14ac:dyDescent="0.3">
      <c r="A80881" s="1">
        <v>81075</v>
      </c>
      <c r="B80881" s="1" t="s">
        <v>218472</v>
      </c>
      <c r="C80881" s="1"/>
      <c r="D80881" s="1"/>
      <c r="E80881" s="1"/>
      <c r="F80881" s="1"/>
      <c r="G80881" s="1"/>
      <c r="H80881" s="1"/>
      <c r="I80881" s="1"/>
      <c r="J80881" s="1"/>
      <c r="K80881" s="1"/>
      <c r="L80881" s="1">
        <v>1</v>
      </c>
      <c r="M80881" s="1">
        <v>1</v>
      </c>
    </row>
    <row r="80882" spans="1:13" x14ac:dyDescent="0.3">
      <c r="A80882" s="1">
        <v>81076</v>
      </c>
      <c r="B80882" s="1" t="s">
        <v>218473</v>
      </c>
      <c r="C80882" s="1"/>
      <c r="D80882" s="1"/>
      <c r="E80882" s="1"/>
      <c r="F80882" s="1"/>
      <c r="G80882" s="1"/>
      <c r="H80882" s="1"/>
      <c r="I80882" s="1"/>
      <c r="J80882" s="1"/>
      <c r="K80882" s="1"/>
      <c r="L80882" s="1">
        <v>1</v>
      </c>
      <c r="M80882" s="1">
        <v>1</v>
      </c>
    </row>
    <row r="80883" spans="1:13" x14ac:dyDescent="0.3">
      <c r="A80883" s="1">
        <v>81077</v>
      </c>
      <c r="B80883" s="1" t="s">
        <v>218474</v>
      </c>
      <c r="C80883" s="1"/>
      <c r="D80883" s="1"/>
      <c r="E80883" s="1"/>
      <c r="F80883" s="1"/>
      <c r="G80883" s="1"/>
      <c r="H80883" s="1"/>
      <c r="I80883" s="1"/>
      <c r="J80883" s="1"/>
      <c r="K80883" s="1"/>
      <c r="L80883" s="1">
        <v>1</v>
      </c>
      <c r="M80883" s="1">
        <v>1</v>
      </c>
    </row>
    <row r="80884" spans="1:13" x14ac:dyDescent="0.3">
      <c r="A80884" s="1">
        <v>81078</v>
      </c>
      <c r="B80884" s="1" t="s">
        <v>218475</v>
      </c>
      <c r="C80884" s="1"/>
      <c r="D80884" s="1"/>
      <c r="E80884" s="1"/>
      <c r="F80884" s="1"/>
      <c r="G80884" s="1"/>
      <c r="H80884" s="1"/>
      <c r="I80884" s="1"/>
      <c r="J80884" s="1"/>
      <c r="K80884" s="1"/>
      <c r="L80884" s="1">
        <v>1</v>
      </c>
      <c r="M80884" s="1">
        <v>1</v>
      </c>
    </row>
    <row r="80885" spans="1:13" x14ac:dyDescent="0.3">
      <c r="A80885" s="1">
        <v>81079</v>
      </c>
      <c r="B80885" s="1" t="s">
        <v>218476</v>
      </c>
      <c r="C80885" s="1"/>
      <c r="D80885" s="1"/>
      <c r="E80885" s="1"/>
      <c r="F80885" s="1"/>
      <c r="G80885" s="1"/>
      <c r="H80885" s="1"/>
      <c r="I80885" s="1"/>
      <c r="J80885" s="1"/>
      <c r="K80885" s="1"/>
      <c r="L80885" s="1">
        <v>1</v>
      </c>
      <c r="M80885" s="1">
        <v>1</v>
      </c>
    </row>
    <row r="80886" spans="1:13" x14ac:dyDescent="0.3">
      <c r="A80886" s="1">
        <v>81080</v>
      </c>
      <c r="B80886" s="1" t="s">
        <v>218477</v>
      </c>
      <c r="C80886" s="1"/>
      <c r="D80886" s="1"/>
      <c r="E80886" s="1"/>
      <c r="F80886" s="1"/>
      <c r="G80886" s="1"/>
      <c r="H80886" s="1"/>
      <c r="I80886" s="1"/>
      <c r="J80886" s="1"/>
      <c r="K80886" s="1"/>
      <c r="L80886" s="1">
        <v>1</v>
      </c>
      <c r="M80886" s="1">
        <v>1</v>
      </c>
    </row>
    <row r="80887" spans="1:13" x14ac:dyDescent="0.3">
      <c r="A80887" s="1">
        <v>81081</v>
      </c>
      <c r="B80887" s="1" t="s">
        <v>218478</v>
      </c>
      <c r="C80887" s="1"/>
      <c r="D80887" s="1"/>
      <c r="E80887" s="1"/>
      <c r="F80887" s="1"/>
      <c r="G80887" s="1"/>
      <c r="H80887" s="1"/>
      <c r="I80887" s="1"/>
      <c r="J80887" s="1"/>
      <c r="K80887" s="1"/>
      <c r="L80887" s="1">
        <v>1</v>
      </c>
      <c r="M80887" s="1">
        <v>1</v>
      </c>
    </row>
    <row r="80888" spans="1:13" x14ac:dyDescent="0.3">
      <c r="A80888" s="1">
        <v>81082</v>
      </c>
      <c r="B80888" s="1" t="s">
        <v>218479</v>
      </c>
      <c r="C80888" s="1"/>
      <c r="D80888" s="1"/>
      <c r="E80888" s="1"/>
      <c r="F80888" s="1"/>
      <c r="G80888" s="1"/>
      <c r="H80888" s="1"/>
      <c r="I80888" s="1"/>
      <c r="J80888" s="1"/>
      <c r="K80888" s="1"/>
      <c r="L80888" s="1">
        <v>1</v>
      </c>
      <c r="M80888" s="1">
        <v>1</v>
      </c>
    </row>
    <row r="80889" spans="1:13" x14ac:dyDescent="0.3">
      <c r="A80889" s="1">
        <v>81083</v>
      </c>
      <c r="B80889" s="1" t="s">
        <v>218480</v>
      </c>
      <c r="C80889" s="1"/>
      <c r="D80889" s="1"/>
      <c r="E80889" s="1"/>
      <c r="F80889" s="1"/>
      <c r="G80889" s="1"/>
      <c r="H80889" s="1"/>
      <c r="I80889" s="1"/>
      <c r="J80889" s="1"/>
      <c r="K80889" s="1"/>
      <c r="L80889" s="1">
        <v>1</v>
      </c>
      <c r="M80889" s="1">
        <v>1</v>
      </c>
    </row>
    <row r="80890" spans="1:13" x14ac:dyDescent="0.3">
      <c r="A80890" s="1">
        <v>81084</v>
      </c>
      <c r="B80890" s="1" t="s">
        <v>218481</v>
      </c>
      <c r="C80890" s="1"/>
      <c r="D80890" s="1"/>
      <c r="E80890" s="1"/>
      <c r="F80890" s="1"/>
      <c r="G80890" s="1"/>
      <c r="H80890" s="1"/>
      <c r="I80890" s="1"/>
      <c r="J80890" s="1"/>
      <c r="K80890" s="1"/>
      <c r="L80890" s="1">
        <v>1</v>
      </c>
      <c r="M80890" s="1">
        <v>1</v>
      </c>
    </row>
    <row r="80891" spans="1:13" x14ac:dyDescent="0.3">
      <c r="A80891" s="1">
        <v>81085</v>
      </c>
      <c r="B80891" s="1" t="s">
        <v>218482</v>
      </c>
      <c r="C80891" s="1"/>
      <c r="D80891" s="1"/>
      <c r="E80891" s="1"/>
      <c r="F80891" s="1"/>
      <c r="G80891" s="1"/>
      <c r="H80891" s="1"/>
      <c r="I80891" s="1"/>
      <c r="J80891" s="1"/>
      <c r="K80891" s="1"/>
      <c r="L80891" s="1">
        <v>1</v>
      </c>
      <c r="M80891" s="1">
        <v>1</v>
      </c>
    </row>
    <row r="80892" spans="1:13" x14ac:dyDescent="0.3">
      <c r="A80892" s="1">
        <v>81086</v>
      </c>
      <c r="B80892" s="1" t="s">
        <v>218483</v>
      </c>
      <c r="C80892" s="1"/>
      <c r="D80892" s="1"/>
      <c r="E80892" s="1"/>
      <c r="F80892" s="1"/>
      <c r="G80892" s="1"/>
      <c r="H80892" s="1"/>
      <c r="I80892" s="1"/>
      <c r="J80892" s="1"/>
      <c r="K80892" s="1"/>
      <c r="L80892" s="1">
        <v>1</v>
      </c>
      <c r="M80892" s="1">
        <v>1</v>
      </c>
    </row>
    <row r="80893" spans="1:13" x14ac:dyDescent="0.3">
      <c r="A80893" s="1">
        <v>81087</v>
      </c>
      <c r="B80893" s="1" t="s">
        <v>218484</v>
      </c>
      <c r="C80893" s="1"/>
      <c r="D80893" s="1"/>
      <c r="E80893" s="1"/>
      <c r="F80893" s="1"/>
      <c r="G80893" s="1"/>
      <c r="H80893" s="1"/>
      <c r="I80893" s="1"/>
      <c r="J80893" s="1"/>
      <c r="K80893" s="1"/>
      <c r="L80893" s="1">
        <v>1</v>
      </c>
      <c r="M80893" s="1">
        <v>1</v>
      </c>
    </row>
    <row r="80894" spans="1:13" x14ac:dyDescent="0.3">
      <c r="A80894" s="1">
        <v>81088</v>
      </c>
      <c r="B80894" s="1" t="s">
        <v>218485</v>
      </c>
      <c r="C80894" s="1"/>
      <c r="D80894" s="1"/>
      <c r="E80894" s="1"/>
      <c r="F80894" s="1"/>
      <c r="G80894" s="1"/>
      <c r="H80894" s="1"/>
      <c r="I80894" s="1"/>
      <c r="J80894" s="1"/>
      <c r="K80894" s="1"/>
      <c r="L80894" s="1">
        <v>1</v>
      </c>
      <c r="M80894" s="1">
        <v>1</v>
      </c>
    </row>
    <row r="80895" spans="1:13" x14ac:dyDescent="0.3">
      <c r="A80895" s="1">
        <v>81089</v>
      </c>
      <c r="B80895" s="1" t="s">
        <v>218486</v>
      </c>
      <c r="C80895" s="1"/>
      <c r="D80895" s="1"/>
      <c r="E80895" s="1"/>
      <c r="F80895" s="1"/>
      <c r="G80895" s="1"/>
      <c r="H80895" s="1"/>
      <c r="I80895" s="1"/>
      <c r="J80895" s="1"/>
      <c r="K80895" s="1"/>
      <c r="L80895" s="1">
        <v>1</v>
      </c>
      <c r="M80895" s="1">
        <v>1</v>
      </c>
    </row>
    <row r="80896" spans="1:13" x14ac:dyDescent="0.3">
      <c r="A80896" s="1">
        <v>81090</v>
      </c>
      <c r="B80896" s="1" t="s">
        <v>218487</v>
      </c>
      <c r="C80896" s="1"/>
      <c r="D80896" s="1"/>
      <c r="E80896" s="1"/>
      <c r="F80896" s="1"/>
      <c r="G80896" s="1"/>
      <c r="H80896" s="1"/>
      <c r="I80896" s="1"/>
      <c r="J80896" s="1"/>
      <c r="K80896" s="1"/>
      <c r="L80896" s="1">
        <v>1</v>
      </c>
      <c r="M80896" s="1">
        <v>1</v>
      </c>
    </row>
    <row r="80897" spans="1:13" x14ac:dyDescent="0.3">
      <c r="A80897" s="1">
        <v>81091</v>
      </c>
      <c r="B80897" s="1" t="s">
        <v>218488</v>
      </c>
      <c r="C80897" s="1"/>
      <c r="D80897" s="1"/>
      <c r="E80897" s="1"/>
      <c r="F80897" s="1"/>
      <c r="G80897" s="1"/>
      <c r="H80897" s="1"/>
      <c r="I80897" s="1"/>
      <c r="J80897" s="1"/>
      <c r="K80897" s="1"/>
      <c r="L80897" s="1">
        <v>1</v>
      </c>
      <c r="M80897" s="1">
        <v>1</v>
      </c>
    </row>
    <row r="80898" spans="1:13" x14ac:dyDescent="0.3">
      <c r="A80898" s="1">
        <v>81092</v>
      </c>
      <c r="B80898" s="1" t="s">
        <v>218489</v>
      </c>
      <c r="C80898" s="1"/>
      <c r="D80898" s="1"/>
      <c r="E80898" s="1"/>
      <c r="F80898" s="1"/>
      <c r="G80898" s="1"/>
      <c r="H80898" s="1"/>
      <c r="I80898" s="1"/>
      <c r="J80898" s="1"/>
      <c r="K80898" s="1"/>
      <c r="L80898" s="1">
        <v>1</v>
      </c>
      <c r="M80898" s="1">
        <v>1</v>
      </c>
    </row>
    <row r="80899" spans="1:13" x14ac:dyDescent="0.3">
      <c r="A80899" s="1">
        <v>81093</v>
      </c>
      <c r="B80899" s="1" t="s">
        <v>218490</v>
      </c>
      <c r="C80899" s="1"/>
      <c r="D80899" s="1"/>
      <c r="E80899" s="1"/>
      <c r="F80899" s="1"/>
      <c r="G80899" s="1"/>
      <c r="H80899" s="1"/>
      <c r="I80899" s="1"/>
      <c r="J80899" s="1"/>
      <c r="K80899" s="1"/>
      <c r="L80899" s="1">
        <v>1</v>
      </c>
      <c r="M80899" s="1">
        <v>1</v>
      </c>
    </row>
    <row r="80900" spans="1:13" x14ac:dyDescent="0.3">
      <c r="A80900" s="1">
        <v>81094</v>
      </c>
      <c r="B80900" s="1" t="s">
        <v>218491</v>
      </c>
      <c r="C80900" s="1"/>
      <c r="D80900" s="1"/>
      <c r="E80900" s="1"/>
      <c r="F80900" s="1"/>
      <c r="G80900" s="1"/>
      <c r="H80900" s="1"/>
      <c r="I80900" s="1"/>
      <c r="J80900" s="1"/>
      <c r="K80900" s="1"/>
      <c r="L80900" s="1">
        <v>1</v>
      </c>
      <c r="M80900" s="1">
        <v>1</v>
      </c>
    </row>
    <row r="80901" spans="1:13" x14ac:dyDescent="0.3">
      <c r="A80901" s="1">
        <v>81095</v>
      </c>
      <c r="B80901" s="1" t="s">
        <v>218492</v>
      </c>
      <c r="C80901" s="1"/>
      <c r="D80901" s="1"/>
      <c r="E80901" s="1"/>
      <c r="F80901" s="1"/>
      <c r="G80901" s="1"/>
      <c r="H80901" s="1"/>
      <c r="I80901" s="1"/>
      <c r="J80901" s="1"/>
      <c r="K80901" s="1"/>
      <c r="L80901" s="1">
        <v>1</v>
      </c>
      <c r="M80901" s="1">
        <v>1</v>
      </c>
    </row>
    <row r="80902" spans="1:13" x14ac:dyDescent="0.3">
      <c r="A80902" s="1">
        <v>81096</v>
      </c>
      <c r="B80902" s="1" t="s">
        <v>218493</v>
      </c>
      <c r="C80902" s="1"/>
      <c r="D80902" s="1"/>
      <c r="E80902" s="1"/>
      <c r="F80902" s="1"/>
      <c r="G80902" s="1"/>
      <c r="H80902" s="1"/>
      <c r="I80902" s="1"/>
      <c r="J80902" s="1"/>
      <c r="K80902" s="1"/>
      <c r="L80902" s="1">
        <v>1</v>
      </c>
      <c r="M80902" s="1">
        <v>1</v>
      </c>
    </row>
    <row r="80903" spans="1:13" x14ac:dyDescent="0.3">
      <c r="A80903" s="1">
        <v>81097</v>
      </c>
      <c r="B80903" s="1" t="s">
        <v>218494</v>
      </c>
      <c r="C80903" s="1"/>
      <c r="D80903" s="1"/>
      <c r="E80903" s="1"/>
      <c r="F80903" s="1"/>
      <c r="G80903" s="1"/>
      <c r="H80903" s="1"/>
      <c r="I80903" s="1"/>
      <c r="J80903" s="1"/>
      <c r="K80903" s="1"/>
      <c r="L80903" s="1">
        <v>1</v>
      </c>
      <c r="M80903" s="1">
        <v>1</v>
      </c>
    </row>
    <row r="80904" spans="1:13" x14ac:dyDescent="0.3">
      <c r="A80904" s="1">
        <v>81098</v>
      </c>
      <c r="B80904" s="1" t="s">
        <v>218495</v>
      </c>
      <c r="C80904" s="1"/>
      <c r="D80904" s="1"/>
      <c r="E80904" s="1"/>
      <c r="F80904" s="1"/>
      <c r="G80904" s="1"/>
      <c r="H80904" s="1"/>
      <c r="I80904" s="1"/>
      <c r="J80904" s="1"/>
      <c r="K80904" s="1"/>
      <c r="L80904" s="1">
        <v>1</v>
      </c>
      <c r="M80904" s="1">
        <v>1</v>
      </c>
    </row>
    <row r="80905" spans="1:13" x14ac:dyDescent="0.3">
      <c r="A80905" s="1">
        <v>81099</v>
      </c>
      <c r="B80905" s="1" t="s">
        <v>218496</v>
      </c>
      <c r="C80905" s="1"/>
      <c r="D80905" s="1"/>
      <c r="E80905" s="1"/>
      <c r="F80905" s="1"/>
      <c r="G80905" s="1"/>
      <c r="H80905" s="1"/>
      <c r="I80905" s="1"/>
      <c r="J80905" s="1"/>
      <c r="K80905" s="1"/>
      <c r="L80905" s="1">
        <v>1</v>
      </c>
      <c r="M80905" s="1">
        <v>1</v>
      </c>
    </row>
    <row r="80906" spans="1:13" x14ac:dyDescent="0.3">
      <c r="A80906" s="1">
        <v>81100</v>
      </c>
      <c r="B80906" s="1" t="s">
        <v>218497</v>
      </c>
      <c r="C80906" s="1"/>
      <c r="D80906" s="1"/>
      <c r="E80906" s="1"/>
      <c r="F80906" s="1"/>
      <c r="G80906" s="1"/>
      <c r="H80906" s="1"/>
      <c r="I80906" s="1"/>
      <c r="J80906" s="1"/>
      <c r="K80906" s="1"/>
      <c r="L80906" s="1">
        <v>1</v>
      </c>
      <c r="M80906" s="1">
        <v>1</v>
      </c>
    </row>
    <row r="80907" spans="1:13" x14ac:dyDescent="0.3">
      <c r="A80907" s="1">
        <v>81101</v>
      </c>
      <c r="B80907" s="1" t="s">
        <v>218498</v>
      </c>
      <c r="C80907" s="1"/>
      <c r="D80907" s="1"/>
      <c r="E80907" s="1"/>
      <c r="F80907" s="1"/>
      <c r="G80907" s="1"/>
      <c r="H80907" s="1"/>
      <c r="I80907" s="1"/>
      <c r="J80907" s="1"/>
      <c r="K80907" s="1"/>
      <c r="L80907" s="1">
        <v>1</v>
      </c>
      <c r="M80907" s="1">
        <v>1</v>
      </c>
    </row>
    <row r="80908" spans="1:13" x14ac:dyDescent="0.3">
      <c r="A80908" s="1">
        <v>81102</v>
      </c>
      <c r="B80908" s="1" t="s">
        <v>218499</v>
      </c>
      <c r="C80908" s="1"/>
      <c r="D80908" s="1"/>
      <c r="E80908" s="1"/>
      <c r="F80908" s="1"/>
      <c r="G80908" s="1"/>
      <c r="H80908" s="1"/>
      <c r="I80908" s="1"/>
      <c r="J80908" s="1"/>
      <c r="K80908" s="1"/>
      <c r="L80908" s="1">
        <v>1</v>
      </c>
      <c r="M80908" s="1">
        <v>1</v>
      </c>
    </row>
    <row r="80909" spans="1:13" x14ac:dyDescent="0.3">
      <c r="A80909" s="1">
        <v>81103</v>
      </c>
      <c r="B80909" s="1" t="s">
        <v>218500</v>
      </c>
      <c r="C80909" s="1"/>
      <c r="D80909" s="1"/>
      <c r="E80909" s="1"/>
      <c r="F80909" s="1"/>
      <c r="G80909" s="1"/>
      <c r="H80909" s="1"/>
      <c r="I80909" s="1"/>
      <c r="J80909" s="1"/>
      <c r="K80909" s="1"/>
      <c r="L80909" s="1">
        <v>1</v>
      </c>
      <c r="M80909" s="1">
        <v>1</v>
      </c>
    </row>
    <row r="80910" spans="1:13" x14ac:dyDescent="0.3">
      <c r="A80910" s="1">
        <v>81104</v>
      </c>
      <c r="B80910" s="1" t="s">
        <v>218501</v>
      </c>
      <c r="C80910" s="1"/>
      <c r="D80910" s="1"/>
      <c r="E80910" s="1"/>
      <c r="F80910" s="1"/>
      <c r="G80910" s="1"/>
      <c r="H80910" s="1"/>
      <c r="I80910" s="1"/>
      <c r="J80910" s="1"/>
      <c r="K80910" s="1"/>
      <c r="L80910" s="1">
        <v>1</v>
      </c>
      <c r="M80910" s="1">
        <v>1</v>
      </c>
    </row>
    <row r="80911" spans="1:13" x14ac:dyDescent="0.3">
      <c r="A80911" s="1">
        <v>81105</v>
      </c>
      <c r="B80911" s="1" t="s">
        <v>218502</v>
      </c>
      <c r="C80911" s="1"/>
      <c r="D80911" s="1"/>
      <c r="E80911" s="1"/>
      <c r="F80911" s="1"/>
      <c r="G80911" s="1"/>
      <c r="H80911" s="1"/>
      <c r="I80911" s="1"/>
      <c r="J80911" s="1"/>
      <c r="K80911" s="1"/>
      <c r="L80911" s="1">
        <v>1</v>
      </c>
      <c r="M80911" s="1">
        <v>1</v>
      </c>
    </row>
    <row r="80912" spans="1:13" x14ac:dyDescent="0.3">
      <c r="A80912" s="1">
        <v>81106</v>
      </c>
      <c r="B80912" s="1" t="s">
        <v>218503</v>
      </c>
      <c r="C80912" s="1"/>
      <c r="D80912" s="1"/>
      <c r="E80912" s="1"/>
      <c r="F80912" s="1"/>
      <c r="G80912" s="1"/>
      <c r="H80912" s="1"/>
      <c r="I80912" s="1"/>
      <c r="J80912" s="1"/>
      <c r="K80912" s="1"/>
      <c r="L80912" s="1">
        <v>1</v>
      </c>
      <c r="M80912" s="1">
        <v>1</v>
      </c>
    </row>
    <row r="80913" spans="1:13" x14ac:dyDescent="0.3">
      <c r="A80913" s="1">
        <v>81107</v>
      </c>
      <c r="B80913" s="1" t="s">
        <v>218504</v>
      </c>
      <c r="C80913" s="1"/>
      <c r="D80913" s="1"/>
      <c r="E80913" s="1"/>
      <c r="F80913" s="1"/>
      <c r="G80913" s="1"/>
      <c r="H80913" s="1"/>
      <c r="I80913" s="1"/>
      <c r="J80913" s="1"/>
      <c r="K80913" s="1"/>
      <c r="L80913" s="1">
        <v>1</v>
      </c>
      <c r="M80913" s="1">
        <v>1</v>
      </c>
    </row>
    <row r="80914" spans="1:13" x14ac:dyDescent="0.3">
      <c r="A80914" s="1">
        <v>81108</v>
      </c>
      <c r="B80914" s="1" t="s">
        <v>218505</v>
      </c>
      <c r="C80914" s="1"/>
      <c r="D80914" s="1"/>
      <c r="E80914" s="1"/>
      <c r="F80914" s="1"/>
      <c r="G80914" s="1"/>
      <c r="H80914" s="1"/>
      <c r="I80914" s="1"/>
      <c r="J80914" s="1"/>
      <c r="K80914" s="1"/>
      <c r="L80914" s="1">
        <v>1</v>
      </c>
      <c r="M80914" s="1">
        <v>1</v>
      </c>
    </row>
    <row r="80915" spans="1:13" x14ac:dyDescent="0.3">
      <c r="A80915" s="1">
        <v>81109</v>
      </c>
      <c r="B80915" s="1" t="s">
        <v>218506</v>
      </c>
      <c r="C80915" s="1"/>
      <c r="D80915" s="1"/>
      <c r="E80915" s="1"/>
      <c r="F80915" s="1"/>
      <c r="G80915" s="1"/>
      <c r="H80915" s="1"/>
      <c r="I80915" s="1"/>
      <c r="J80915" s="1"/>
      <c r="K80915" s="1"/>
      <c r="L80915" s="1">
        <v>1</v>
      </c>
      <c r="M80915" s="1">
        <v>1</v>
      </c>
    </row>
    <row r="80916" spans="1:13" x14ac:dyDescent="0.3">
      <c r="A80916" s="1">
        <v>81110</v>
      </c>
      <c r="B80916" s="1" t="s">
        <v>218507</v>
      </c>
      <c r="C80916" s="1"/>
      <c r="D80916" s="1"/>
      <c r="E80916" s="1"/>
      <c r="F80916" s="1"/>
      <c r="G80916" s="1"/>
      <c r="H80916" s="1"/>
      <c r="I80916" s="1"/>
      <c r="J80916" s="1"/>
      <c r="K80916" s="1"/>
      <c r="L80916" s="1">
        <v>1</v>
      </c>
      <c r="M80916" s="1">
        <v>1</v>
      </c>
    </row>
    <row r="80917" spans="1:13" x14ac:dyDescent="0.3">
      <c r="A80917" s="1">
        <v>81111</v>
      </c>
      <c r="B80917" s="1" t="s">
        <v>218508</v>
      </c>
      <c r="C80917" s="1"/>
      <c r="D80917" s="1"/>
      <c r="E80917" s="1"/>
      <c r="F80917" s="1"/>
      <c r="G80917" s="1"/>
      <c r="H80917" s="1"/>
      <c r="I80917" s="1"/>
      <c r="J80917" s="1"/>
      <c r="K80917" s="1"/>
      <c r="L80917" s="1">
        <v>1</v>
      </c>
      <c r="M80917" s="1">
        <v>1</v>
      </c>
    </row>
    <row r="80918" spans="1:13" x14ac:dyDescent="0.3">
      <c r="A80918" s="1">
        <v>81112</v>
      </c>
      <c r="B80918" s="1" t="s">
        <v>218509</v>
      </c>
      <c r="C80918" s="1"/>
      <c r="D80918" s="1"/>
      <c r="E80918" s="1"/>
      <c r="F80918" s="1"/>
      <c r="G80918" s="1"/>
      <c r="H80918" s="1"/>
      <c r="I80918" s="1"/>
      <c r="J80918" s="1"/>
      <c r="K80918" s="1"/>
      <c r="L80918" s="1">
        <v>1</v>
      </c>
      <c r="M80918" s="1">
        <v>1</v>
      </c>
    </row>
    <row r="80919" spans="1:13" x14ac:dyDescent="0.3">
      <c r="A80919" s="1">
        <v>81113</v>
      </c>
      <c r="B80919" s="1" t="s">
        <v>218510</v>
      </c>
      <c r="C80919" s="1"/>
      <c r="D80919" s="1"/>
      <c r="E80919" s="1"/>
      <c r="F80919" s="1"/>
      <c r="G80919" s="1"/>
      <c r="H80919" s="1"/>
      <c r="I80919" s="1"/>
      <c r="J80919" s="1"/>
      <c r="K80919" s="1"/>
      <c r="L80919" s="1">
        <v>1</v>
      </c>
      <c r="M80919" s="1">
        <v>1</v>
      </c>
    </row>
    <row r="80920" spans="1:13" x14ac:dyDescent="0.3">
      <c r="A80920" s="1">
        <v>81114</v>
      </c>
      <c r="B80920" s="1" t="s">
        <v>218511</v>
      </c>
      <c r="C80920" s="1"/>
      <c r="D80920" s="1"/>
      <c r="E80920" s="1"/>
      <c r="F80920" s="1"/>
      <c r="G80920" s="1"/>
      <c r="H80920" s="1"/>
      <c r="I80920" s="1"/>
      <c r="J80920" s="1"/>
      <c r="K80920" s="1"/>
      <c r="L80920" s="1">
        <v>1</v>
      </c>
      <c r="M80920" s="1">
        <v>1</v>
      </c>
    </row>
    <row r="80921" spans="1:13" x14ac:dyDescent="0.3">
      <c r="A80921" s="1">
        <v>81115</v>
      </c>
      <c r="B80921" s="1" t="s">
        <v>218512</v>
      </c>
      <c r="C80921" s="1"/>
      <c r="D80921" s="1"/>
      <c r="E80921" s="1"/>
      <c r="F80921" s="1"/>
      <c r="G80921" s="1"/>
      <c r="H80921" s="1"/>
      <c r="I80921" s="1"/>
      <c r="J80921" s="1"/>
      <c r="K80921" s="1"/>
      <c r="L80921" s="1">
        <v>1</v>
      </c>
      <c r="M80921" s="1">
        <v>1</v>
      </c>
    </row>
    <row r="80922" spans="1:13" x14ac:dyDescent="0.3">
      <c r="A80922" s="1">
        <v>81116</v>
      </c>
      <c r="B80922" s="1" t="s">
        <v>218513</v>
      </c>
      <c r="C80922" s="1"/>
      <c r="D80922" s="1"/>
      <c r="E80922" s="1"/>
      <c r="F80922" s="1"/>
      <c r="G80922" s="1"/>
      <c r="H80922" s="1"/>
      <c r="I80922" s="1"/>
      <c r="J80922" s="1"/>
      <c r="K80922" s="1"/>
      <c r="L80922" s="1">
        <v>1</v>
      </c>
      <c r="M80922" s="1">
        <v>1</v>
      </c>
    </row>
    <row r="80923" spans="1:13" x14ac:dyDescent="0.3">
      <c r="A80923" s="1">
        <v>81117</v>
      </c>
      <c r="B80923" s="1" t="s">
        <v>218514</v>
      </c>
      <c r="C80923" s="1"/>
      <c r="D80923" s="1"/>
      <c r="E80923" s="1"/>
      <c r="F80923" s="1"/>
      <c r="G80923" s="1"/>
      <c r="H80923" s="1"/>
      <c r="I80923" s="1"/>
      <c r="J80923" s="1"/>
      <c r="K80923" s="1"/>
      <c r="L80923" s="1">
        <v>1</v>
      </c>
      <c r="M80923" s="1">
        <v>1</v>
      </c>
    </row>
    <row r="80924" spans="1:13" x14ac:dyDescent="0.3">
      <c r="A80924" s="1">
        <v>81118</v>
      </c>
      <c r="B80924" s="1" t="s">
        <v>218515</v>
      </c>
      <c r="C80924" s="1"/>
      <c r="D80924" s="1"/>
      <c r="E80924" s="1"/>
      <c r="F80924" s="1"/>
      <c r="G80924" s="1"/>
      <c r="H80924" s="1"/>
      <c r="I80924" s="1"/>
      <c r="J80924" s="1"/>
      <c r="K80924" s="1"/>
      <c r="L80924" s="1">
        <v>1</v>
      </c>
      <c r="M80924" s="1">
        <v>1</v>
      </c>
    </row>
    <row r="80925" spans="1:13" x14ac:dyDescent="0.3">
      <c r="A80925" s="1">
        <v>81119</v>
      </c>
      <c r="B80925" s="1" t="s">
        <v>218516</v>
      </c>
      <c r="C80925" s="1"/>
      <c r="D80925" s="1"/>
      <c r="E80925" s="1"/>
      <c r="F80925" s="1"/>
      <c r="G80925" s="1"/>
      <c r="H80925" s="1"/>
      <c r="I80925" s="1"/>
      <c r="J80925" s="1"/>
      <c r="K80925" s="1"/>
      <c r="L80925" s="1">
        <v>1</v>
      </c>
      <c r="M80925" s="1">
        <v>1</v>
      </c>
    </row>
    <row r="80926" spans="1:13" x14ac:dyDescent="0.3">
      <c r="A80926" s="1">
        <v>81120</v>
      </c>
      <c r="B80926" s="1" t="s">
        <v>218517</v>
      </c>
      <c r="C80926" s="1"/>
      <c r="D80926" s="1"/>
      <c r="E80926" s="1"/>
      <c r="F80926" s="1"/>
      <c r="G80926" s="1"/>
      <c r="H80926" s="1"/>
      <c r="I80926" s="1"/>
      <c r="J80926" s="1"/>
      <c r="K80926" s="1"/>
      <c r="L80926" s="1">
        <v>1</v>
      </c>
      <c r="M80926" s="1">
        <v>1</v>
      </c>
    </row>
    <row r="80927" spans="1:13" x14ac:dyDescent="0.3">
      <c r="A80927" s="1">
        <v>81121</v>
      </c>
      <c r="B80927" s="1" t="s">
        <v>218518</v>
      </c>
      <c r="C80927" s="1"/>
      <c r="D80927" s="1"/>
      <c r="E80927" s="1"/>
      <c r="F80927" s="1"/>
      <c r="G80927" s="1"/>
      <c r="H80927" s="1"/>
      <c r="I80927" s="1"/>
      <c r="J80927" s="1"/>
      <c r="K80927" s="1"/>
      <c r="L80927" s="1">
        <v>1</v>
      </c>
      <c r="M80927" s="1">
        <v>1</v>
      </c>
    </row>
    <row r="80928" spans="1:13" x14ac:dyDescent="0.3">
      <c r="A80928" s="1">
        <v>81122</v>
      </c>
      <c r="B80928" s="1" t="s">
        <v>218519</v>
      </c>
      <c r="C80928" s="1"/>
      <c r="D80928" s="1"/>
      <c r="E80928" s="1"/>
      <c r="F80928" s="1"/>
      <c r="G80928" s="1"/>
      <c r="H80928" s="1"/>
      <c r="I80928" s="1"/>
      <c r="J80928" s="1"/>
      <c r="K80928" s="1"/>
      <c r="L80928" s="1">
        <v>1</v>
      </c>
      <c r="M80928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e 3 0 f 6 a - 6 0 f e - 4 e a 8 - 8 6 5 b - 9 2 4 7 1 8 d f a f 5 b "   x m l n s = " h t t p : / / s c h e m a s . m i c r o s o f t . c o m / D a t a M a s h u p " > A A A A A J k D A A B Q S w M E F A A C A A g A S p h / W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K m H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p h / W K U j m U S R A A A A p w A A A B M A H A B G b 3 J t d W x h c y 9 T Z W N 0 a W 9 u M S 5 t I K I Y A C i g F A A A A A A A A A A A A A A A A A A A A A A A A A A A A C t O T S 7 J z M 9 T C I b Q h t a 8 X L x c x R m J R a k p C s 6 l x S X 5 u a l F C r Y K O a k l v F w K Q B C c X 1 q U n A o U C S 7 M 0 X N J L E l M S i x O 1 V B y c Q 3 2 D v E P 0 D W w M L D 0 8 w y M 8 Q 0 O D v Q J d g 0 K c w 0 y M F T S U V A K T s x J L X Z x A j K j A 0 t T i y p t l Y J d f V y d Q x S 0 F N y C / H 0 V X D J z Y d Y p x W r y c m X m I d t n D Q B Q S w E C L Q A U A A I A C A B K m H 9 Y G v U f H 6 Y A A A D 5 A A A A E g A A A A A A A A A A A A A A A A A A A A A A Q 2 9 u Z m l n L 1 B h Y 2 t h Z 2 U u e G 1 s U E s B A i 0 A F A A C A A g A S p h / W A / K 6 a u k A A A A 6 Q A A A B M A A A A A A A A A A A A A A A A A 8 g A A A F t D b 2 5 0 Z W 5 0 X 1 R 5 c G V z X S 5 4 b W x Q S w E C L Q A U A A I A C A B K m H 9 Y p S O Z R J E A A A C n A A A A E w A A A A A A A A A A A A A A A A D j A Q A A R m 9 y b X V s Y X M v U 2 V j d G l v b j E u b V B L B Q Y A A A A A A w A D A M I A A A D B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T D Q A A A A A A A L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M y 0 z M V Q x N z o w M T o x O S 4 0 M j I 4 N j Q z W i I g L z 4 8 R W 5 0 c n k g V H l w Z T 0 i R m l s b E V y c m 9 y Q 2 9 k Z S I g V m F s d W U 9 I n N V b m t u b 3 d u I i A v P j x F b n R y e S B U e X B l P S J G a W x s Q 2 9 s d W 1 u T m F t Z X M i I F Z h b H V l P S J z W y Z x d W 9 0 O 0 N 1 c 3 R v b W V y I E t l e S Z x d W 9 0 O y w m c X V v d D t B R E h P Q y Z x d W 9 0 O y w m c X V v d D t D b H V z d G V y J n F 1 b 3 Q 7 L C Z x d W 9 0 O 0 R p c 3 R y a W J 1 d G 9 y I E t l e S Z x d W 9 0 O y w m c X V v d D t D a G F u b m V s J n F 1 b 3 Q 7 L C Z x d W 9 0 O 1 N 1 Y k N o Y W 5 u Z W w m c X V v d D s s J n F 1 b 3 Q 7 Q n J p Y 2 s g S 2 V 5 J n F 1 b 3 Q 7 L C Z x d W 9 0 O 0 1 S I E t l e S Z x d W 9 0 O y w m c X V v d D t Q T 1 M g T m F t Z S Z x d W 9 0 O y w m c X V v d D t Q a G F y b W F j e S B O Y W 1 l J n F 1 b 3 Q 7 L C Z x d W 9 0 O 1 B o Y X J t Y W N 5 I E F k Z H J l c 3 M m c X V v d D s s J n F 1 b 3 Q 7 Q W N 0 a X Z l J n F 1 b 3 Q 7 L C Z x d W 9 0 O 0 N 1 c 3 R v b W V y I F N 0 Y X R 1 c y Z x d W 9 0 O 1 0 i I C 8 + P E V u d H J 5 I F R 5 c G U 9 I k Z p b G x D b 2 x 1 b W 5 U e X B l c y I g V m F s d W U 9 I n N B Z 1 l H Q W d Z R 0 F n S U d C Z 1 l D Q W c 9 P S I g L z 4 8 R W 5 0 c n k g V H l w Z T 0 i R m l s b E V y c m 9 y Q 2 9 1 b n Q i I F Z h b H V l P S J s M C I g L z 4 8 R W 5 0 c n k g V H l w Z T 0 i R m l s b E N v d W 5 0 I i B W Y W x 1 Z T 0 i b D g w O T I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3 V z d G 9 t Z X I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T b 3 V y Y 2 U u e 0 N 1 c 3 R v b W V y I E t l e S w w f S Z x d W 9 0 O y w m c X V v d D t T Z W N 0 a W 9 u M S 9 D d X N 0 b 2 1 l c i 9 T b 3 V y Y 2 U u e 0 F E S E 9 D L D F 9 J n F 1 b 3 Q 7 L C Z x d W 9 0 O 1 N l Y 3 R p b 2 4 x L 0 N 1 c 3 R v b W V y L 1 N v d X J j Z S 5 7 Q 2 x 1 c 3 R l c i w y f S Z x d W 9 0 O y w m c X V v d D t T Z W N 0 a W 9 u M S 9 D d X N 0 b 2 1 l c i 9 T b 3 V y Y 2 U u e 0 R p c 3 R y a W J 1 d G 9 y I E t l e S w z f S Z x d W 9 0 O y w m c X V v d D t T Z W N 0 a W 9 u M S 9 D d X N 0 b 2 1 l c i 9 T b 3 V y Y 2 U u e 0 N o Y W 5 u Z W w s N H 0 m c X V v d D s s J n F 1 b 3 Q 7 U 2 V j d G l v b j E v Q 3 V z d G 9 t Z X I v U 2 9 1 c m N l L n t T d W J D a G F u b m V s L D V 9 J n F 1 b 3 Q 7 L C Z x d W 9 0 O 1 N l Y 3 R p b 2 4 x L 0 N 1 c 3 R v b W V y L 1 N v d X J j Z S 5 7 Q n J p Y 2 s g S 2 V 5 L D Z 9 J n F 1 b 3 Q 7 L C Z x d W 9 0 O 1 N l Y 3 R p b 2 4 x L 0 N 1 c 3 R v b W V y L 1 N v d X J j Z S 5 7 T V I g S 2 V 5 L D d 9 J n F 1 b 3 Q 7 L C Z x d W 9 0 O 1 N l Y 3 R p b 2 4 x L 0 N 1 c 3 R v b W V y L 1 N v d X J j Z S 5 7 U E 9 T I E 5 h b W U s O H 0 m c X V v d D s s J n F 1 b 3 Q 7 U 2 V j d G l v b j E v Q 3 V z d G 9 t Z X I v U 2 9 1 c m N l L n t Q a G F y b W F j e S B O Y W 1 l L D l 9 J n F 1 b 3 Q 7 L C Z x d W 9 0 O 1 N l Y 3 R p b 2 4 x L 0 N 1 c 3 R v b W V y L 1 N v d X J j Z S 5 7 U G h h c m 1 h Y 3 k g Q W R k c m V z c y w x M H 0 m c X V v d D s s J n F 1 b 3 Q 7 U 2 V j d G l v b j E v Q 3 V z d G 9 t Z X I v U 2 9 1 c m N l L n t B Y 3 R p d m U s M T F 9 J n F 1 b 3 Q 7 L C Z x d W 9 0 O 1 N l Y 3 R p b 2 4 x L 0 N 1 c 3 R v b W V y L 1 N v d X J j Z S 5 7 Q 3 V z d G 9 t Z X I g U 3 R h d H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3 V z d G 9 t Z X I v U 2 9 1 c m N l L n t D d X N 0 b 2 1 l c i B L Z X k s M H 0 m c X V v d D s s J n F 1 b 3 Q 7 U 2 V j d G l v b j E v Q 3 V z d G 9 t Z X I v U 2 9 1 c m N l L n t B R E h P Q y w x f S Z x d W 9 0 O y w m c X V v d D t T Z W N 0 a W 9 u M S 9 D d X N 0 b 2 1 l c i 9 T b 3 V y Y 2 U u e 0 N s d X N 0 Z X I s M n 0 m c X V v d D s s J n F 1 b 3 Q 7 U 2 V j d G l v b j E v Q 3 V z d G 9 t Z X I v U 2 9 1 c m N l L n t E a X N 0 c m l i d X R v c i B L Z X k s M 3 0 m c X V v d D s s J n F 1 b 3 Q 7 U 2 V j d G l v b j E v Q 3 V z d G 9 t Z X I v U 2 9 1 c m N l L n t D a G F u b m V s L D R 9 J n F 1 b 3 Q 7 L C Z x d W 9 0 O 1 N l Y 3 R p b 2 4 x L 0 N 1 c 3 R v b W V y L 1 N v d X J j Z S 5 7 U 3 V i Q 2 h h b m 5 l b C w 1 f S Z x d W 9 0 O y w m c X V v d D t T Z W N 0 a W 9 u M S 9 D d X N 0 b 2 1 l c i 9 T b 3 V y Y 2 U u e 0 J y a W N r I E t l e S w 2 f S Z x d W 9 0 O y w m c X V v d D t T Z W N 0 a W 9 u M S 9 D d X N 0 b 2 1 l c i 9 T b 3 V y Y 2 U u e 0 1 S I E t l e S w 3 f S Z x d W 9 0 O y w m c X V v d D t T Z W N 0 a W 9 u M S 9 D d X N 0 b 2 1 l c i 9 T b 3 V y Y 2 U u e 1 B P U y B O Y W 1 l L D h 9 J n F 1 b 3 Q 7 L C Z x d W 9 0 O 1 N l Y 3 R p b 2 4 x L 0 N 1 c 3 R v b W V y L 1 N v d X J j Z S 5 7 U G h h c m 1 h Y 3 k g T m F t Z S w 5 f S Z x d W 9 0 O y w m c X V v d D t T Z W N 0 a W 9 u M S 9 D d X N 0 b 2 1 l c i 9 T b 3 V y Y 2 U u e 1 B o Y X J t Y W N 5 I E F k Z H J l c 3 M s M T B 9 J n F 1 b 3 Q 7 L C Z x d W 9 0 O 1 N l Y 3 R p b 2 4 x L 0 N 1 c 3 R v b W V y L 1 N v d X J j Z S 5 7 Q W N 0 a X Z l L D E x f S Z x d W 9 0 O y w m c X V v d D t T Z W N 0 a W 9 u M S 9 D d X N 0 b 2 1 l c i 9 T b 3 V y Y 2 U u e 0 N 1 c 3 R v b W V y I F N 0 Y X R 1 c y w x M n 0 m c X V v d D t d L C Z x d W 9 0 O 1 J l b G F 0 a W 9 u c 2 h p c E l u Z m 8 m c X V v d D s 6 W 1 1 9 I i A v P j x F b n R y e S B U e X B l P S J R d W V y e U l E I i B W Y W x 1 Z T 0 i c 2 F i Y z E 5 M W Y w L W J k O T A t N D V l O S 0 5 N D B i L T A y Z j J h N D c 0 Z j U 0 N C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F C G v 2 d k U u J j 9 R 4 N F r k 9 Q A A A A A C A A A A A A A Q Z g A A A A E A A C A A A A B 3 0 7 Y A S w x z f Z 5 O b T t o y 4 j q d z 5 N x / J q D G x D q Z m O H u 5 g x w A A A A A O g A A A A A I A A C A A A A C 4 A g e B y I L 0 J l x 7 1 G 7 8 d f 3 N w 2 T V W Z H G 7 Z a 7 + 8 2 w + f I a g l A A A A A Q g E V 8 i 4 U 6 M I S I N 5 9 u X z q Z d C d V k v B 9 1 g F h F u z u i x D X J E k 5 n r a O m P z 9 / l + D s p M 8 N l d K h 0 v k f w N k a 8 C W z f u V Z D 2 S 5 V 9 d m j O T P m D l l 8 T o m f i 1 F 0 A A A A D E a g 5 V A I n f L f 7 x 3 o M p e 3 3 M X d 3 G Q J j r 7 u O Q K J T E g 6 z s k z o o v 3 Z P 5 F j U Z g z + E b G 2 f v o T e 7 D T Y D M 3 4 O 9 Z + w j 4 o A K b < / D a t a M a s h u p > 
</file>

<file path=customXml/itemProps1.xml><?xml version="1.0" encoding="utf-8"?>
<ds:datastoreItem xmlns:ds="http://schemas.openxmlformats.org/officeDocument/2006/customXml" ds:itemID="{85FE5568-06F9-434C-9301-8EAF553C6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3-31T16:43:25Z</dcterms:created>
  <dcterms:modified xsi:type="dcterms:W3CDTF">2024-03-31T17:02:23Z</dcterms:modified>
</cp:coreProperties>
</file>